v>
      </c>
      <c r="B18465" t="s">
        <v>41126</v>
      </c>
      <c r="C18465">
        <v>-37.817171629999997</v>
      </c>
      <c r="D18465">
        <v>145.2401504</v>
      </c>
      <c r="E18465" t="s">
        <v>7</v>
      </c>
      <c r="F18465" t="s">
        <v>9447</v>
      </c>
    </row>
    <row r="18466" spans="1:6" x14ac:dyDescent="0.3">
      <c r="A18466" t="s">
        <v>41127</v>
      </c>
      <c r="B18466" t="s">
        <v>41128</v>
      </c>
      <c r="C18466">
        <v>-37.818278630000002</v>
      </c>
      <c r="D18466">
        <v>145.24246439999999</v>
      </c>
      <c r="E18466" t="s">
        <v>7</v>
      </c>
      <c r="F18466" t="s">
        <v>9447</v>
      </c>
    </row>
    <row r="18467" spans="1:6" x14ac:dyDescent="0.3">
      <c r="A18467" t="s">
        <v>41129</v>
      </c>
      <c r="B18467" t="s">
        <v>41130</v>
      </c>
      <c r="C18467">
        <v>-37.819994260000001</v>
      </c>
      <c r="D18467">
        <v>145.2451049</v>
      </c>
      <c r="E18467" t="s">
        <v>7</v>
      </c>
      <c r="F18467" t="s">
        <v>9447</v>
      </c>
    </row>
    <row r="18468" spans="1:6" x14ac:dyDescent="0.3">
      <c r="A18468" t="s">
        <v>41131</v>
      </c>
      <c r="B18468" t="s">
        <v>41132</v>
      </c>
      <c r="C18468">
        <v>-37.820155730000003</v>
      </c>
      <c r="D18468">
        <v>145.24747550000001</v>
      </c>
      <c r="E18468" t="s">
        <v>7</v>
      </c>
      <c r="F18468" t="s">
        <v>9447</v>
      </c>
    </row>
    <row r="18469" spans="1:6" x14ac:dyDescent="0.3">
      <c r="A18469" t="s">
        <v>41133</v>
      </c>
      <c r="B18469" t="s">
        <v>41134</v>
      </c>
      <c r="C18469">
        <v>-37.8173526</v>
      </c>
      <c r="D18469">
        <v>145.24745089999999</v>
      </c>
      <c r="E18469" t="s">
        <v>7</v>
      </c>
      <c r="F18469" t="s">
        <v>9447</v>
      </c>
    </row>
    <row r="18470" spans="1:6" x14ac:dyDescent="0.3">
      <c r="A18470" t="s">
        <v>41135</v>
      </c>
      <c r="B18470" t="s">
        <v>41136</v>
      </c>
      <c r="C18470">
        <v>-37.81428871</v>
      </c>
      <c r="D18470">
        <v>145.2474665</v>
      </c>
      <c r="E18470" t="s">
        <v>7</v>
      </c>
      <c r="F18470" t="s">
        <v>9447</v>
      </c>
    </row>
    <row r="18471" spans="1:6" x14ac:dyDescent="0.3">
      <c r="A18471" t="s">
        <v>41137</v>
      </c>
      <c r="B18471" t="s">
        <v>41138</v>
      </c>
      <c r="C18471">
        <v>-37.811674150000002</v>
      </c>
      <c r="D18471">
        <v>145.25164050000001</v>
      </c>
      <c r="E18471" t="s">
        <v>7</v>
      </c>
      <c r="F18471" t="s">
        <v>9447</v>
      </c>
    </row>
    <row r="18472" spans="1:6" x14ac:dyDescent="0.3">
      <c r="A18472" t="s">
        <v>41139</v>
      </c>
      <c r="B18472" t="s">
        <v>29132</v>
      </c>
      <c r="C18472">
        <v>-37.968138629999999</v>
      </c>
      <c r="D18472">
        <v>145.26792520000001</v>
      </c>
      <c r="E18472" t="s">
        <v>7</v>
      </c>
      <c r="F18472" t="s">
        <v>9447</v>
      </c>
    </row>
    <row r="18473" spans="1:6" x14ac:dyDescent="0.3">
      <c r="A18473" t="s">
        <v>41140</v>
      </c>
      <c r="B18473" t="s">
        <v>40816</v>
      </c>
      <c r="C18473">
        <v>-37.662199440000002</v>
      </c>
      <c r="D18473">
        <v>144.91472010000001</v>
      </c>
      <c r="E18473" t="s">
        <v>7</v>
      </c>
      <c r="F18473" t="s">
        <v>9447</v>
      </c>
    </row>
    <row r="18474" spans="1:6" x14ac:dyDescent="0.3">
      <c r="A18474" t="s">
        <v>41141</v>
      </c>
      <c r="B18474" t="s">
        <v>41142</v>
      </c>
      <c r="C18474">
        <v>-37.659899539999998</v>
      </c>
      <c r="D18474">
        <v>144.9146144</v>
      </c>
      <c r="E18474" t="s">
        <v>7</v>
      </c>
      <c r="F18474" t="s">
        <v>9447</v>
      </c>
    </row>
    <row r="18475" spans="1:6" x14ac:dyDescent="0.3">
      <c r="A18475" t="s">
        <v>41143</v>
      </c>
      <c r="B18475" t="s">
        <v>40821</v>
      </c>
      <c r="C18475">
        <v>-37.657890289999997</v>
      </c>
      <c r="D18475">
        <v>144.9151468</v>
      </c>
      <c r="E18475" t="s">
        <v>7</v>
      </c>
      <c r="F18475" t="s">
        <v>9447</v>
      </c>
    </row>
    <row r="18476" spans="1:6" x14ac:dyDescent="0.3">
      <c r="A18476" t="s">
        <v>41144</v>
      </c>
      <c r="B18476" t="s">
        <v>41145</v>
      </c>
      <c r="C18476">
        <v>-37.656268359999999</v>
      </c>
      <c r="D18476">
        <v>144.9166884</v>
      </c>
      <c r="E18476" t="s">
        <v>7</v>
      </c>
      <c r="F18476" t="s">
        <v>9447</v>
      </c>
    </row>
    <row r="18477" spans="1:6" x14ac:dyDescent="0.3">
      <c r="A18477" t="s">
        <v>41146</v>
      </c>
      <c r="B18477" t="s">
        <v>41147</v>
      </c>
      <c r="C18477">
        <v>-37.654550319999998</v>
      </c>
      <c r="D18477">
        <v>144.91891269999999</v>
      </c>
      <c r="E18477" t="s">
        <v>7</v>
      </c>
      <c r="F18477" t="s">
        <v>9447</v>
      </c>
    </row>
    <row r="18478" spans="1:6" x14ac:dyDescent="0.3">
      <c r="A18478" t="s">
        <v>41148</v>
      </c>
      <c r="B18478" t="s">
        <v>40827</v>
      </c>
      <c r="C18478">
        <v>-37.6538477</v>
      </c>
      <c r="D18478">
        <v>144.92046250000001</v>
      </c>
      <c r="E18478" t="s">
        <v>7</v>
      </c>
      <c r="F18478" t="s">
        <v>9447</v>
      </c>
    </row>
    <row r="18479" spans="1:6" x14ac:dyDescent="0.3">
      <c r="A18479" t="s">
        <v>41149</v>
      </c>
      <c r="B18479" t="s">
        <v>41150</v>
      </c>
      <c r="C18479">
        <v>-37.647236309999997</v>
      </c>
      <c r="D18479">
        <v>144.9226984</v>
      </c>
      <c r="E18479" t="s">
        <v>7</v>
      </c>
      <c r="F18479" t="s">
        <v>9447</v>
      </c>
    </row>
    <row r="18480" spans="1:6" x14ac:dyDescent="0.3">
      <c r="A18480" t="s">
        <v>41151</v>
      </c>
      <c r="B18480" t="s">
        <v>40833</v>
      </c>
      <c r="C18480">
        <v>-37.64516485</v>
      </c>
      <c r="D18480">
        <v>144.9248188</v>
      </c>
      <c r="E18480" t="s">
        <v>7</v>
      </c>
      <c r="F18480" t="s">
        <v>9447</v>
      </c>
    </row>
    <row r="18481" spans="1:6" x14ac:dyDescent="0.3">
      <c r="A18481" t="s">
        <v>41152</v>
      </c>
      <c r="B18481" t="s">
        <v>40833</v>
      </c>
      <c r="C18481">
        <v>-37.644428900000001</v>
      </c>
      <c r="D18481">
        <v>144.92652799999999</v>
      </c>
      <c r="E18481" t="s">
        <v>7</v>
      </c>
      <c r="F18481" t="s">
        <v>9447</v>
      </c>
    </row>
    <row r="18482" spans="1:6" x14ac:dyDescent="0.3">
      <c r="A18482" t="s">
        <v>41153</v>
      </c>
      <c r="B18482" t="s">
        <v>41154</v>
      </c>
      <c r="C18482">
        <v>-37.638720530000001</v>
      </c>
      <c r="D18482">
        <v>144.9304151</v>
      </c>
      <c r="E18482" t="s">
        <v>7</v>
      </c>
      <c r="F18482" t="s">
        <v>9447</v>
      </c>
    </row>
    <row r="18483" spans="1:6" x14ac:dyDescent="0.3">
      <c r="A18483" t="s">
        <v>41155</v>
      </c>
      <c r="B18483" t="s">
        <v>27723</v>
      </c>
      <c r="C18483">
        <v>-37.967758279999998</v>
      </c>
      <c r="D18483">
        <v>145.27147439999999</v>
      </c>
      <c r="E18483" t="s">
        <v>7</v>
      </c>
      <c r="F18483" t="s">
        <v>9447</v>
      </c>
    </row>
    <row r="18484" spans="1:6" x14ac:dyDescent="0.3">
      <c r="A18484" t="s">
        <v>41156</v>
      </c>
      <c r="B18484" t="s">
        <v>41157</v>
      </c>
      <c r="C18484">
        <v>-37.815857940000001</v>
      </c>
      <c r="D18484">
        <v>144.88332220000001</v>
      </c>
      <c r="E18484" t="s">
        <v>7</v>
      </c>
      <c r="F18484" t="s">
        <v>9447</v>
      </c>
    </row>
    <row r="18485" spans="1:6" x14ac:dyDescent="0.3">
      <c r="A18485" t="s">
        <v>41158</v>
      </c>
      <c r="B18485" t="s">
        <v>40837</v>
      </c>
      <c r="C18485">
        <v>-37.820320170000002</v>
      </c>
      <c r="D18485">
        <v>144.8813998</v>
      </c>
      <c r="E18485" t="s">
        <v>7</v>
      </c>
      <c r="F18485" t="s">
        <v>9447</v>
      </c>
    </row>
    <row r="18486" spans="1:6" x14ac:dyDescent="0.3">
      <c r="A18486" t="s">
        <v>41159</v>
      </c>
      <c r="B18486" t="s">
        <v>40840</v>
      </c>
      <c r="C18486">
        <v>-37.819981439999999</v>
      </c>
      <c r="D18486">
        <v>144.87910339999999</v>
      </c>
      <c r="E18486" t="s">
        <v>7</v>
      </c>
      <c r="F18486" t="s">
        <v>9447</v>
      </c>
    </row>
    <row r="18487" spans="1:6" x14ac:dyDescent="0.3">
      <c r="A18487" t="s">
        <v>41160</v>
      </c>
      <c r="B18487" t="s">
        <v>31179</v>
      </c>
      <c r="C18487">
        <v>-37.821721429999997</v>
      </c>
      <c r="D18487">
        <v>144.8786446</v>
      </c>
      <c r="E18487" t="s">
        <v>7</v>
      </c>
      <c r="F18487" t="s">
        <v>9447</v>
      </c>
    </row>
    <row r="18488" spans="1:6" x14ac:dyDescent="0.3">
      <c r="A18488" t="s">
        <v>41161</v>
      </c>
      <c r="B18488" t="s">
        <v>31637</v>
      </c>
      <c r="C18488">
        <v>-37.822265119999997</v>
      </c>
      <c r="D18488">
        <v>144.87581159999999</v>
      </c>
      <c r="E18488" t="s">
        <v>7</v>
      </c>
      <c r="F18488" t="s">
        <v>9447</v>
      </c>
    </row>
    <row r="18489" spans="1:6" x14ac:dyDescent="0.3">
      <c r="A18489" t="s">
        <v>41162</v>
      </c>
      <c r="B18489" t="s">
        <v>41163</v>
      </c>
      <c r="C18489">
        <v>-37.822050750000002</v>
      </c>
      <c r="D18489">
        <v>144.8739205</v>
      </c>
      <c r="E18489" t="s">
        <v>7</v>
      </c>
      <c r="F18489" t="s">
        <v>9447</v>
      </c>
    </row>
    <row r="18490" spans="1:6" x14ac:dyDescent="0.3">
      <c r="A18490" t="s">
        <v>41164</v>
      </c>
      <c r="B18490" t="s">
        <v>41165</v>
      </c>
      <c r="C18490">
        <v>-37.819144590000001</v>
      </c>
      <c r="D18490">
        <v>144.87467419999999</v>
      </c>
      <c r="E18490" t="s">
        <v>7</v>
      </c>
      <c r="F18490" t="s">
        <v>9447</v>
      </c>
    </row>
    <row r="18491" spans="1:6" x14ac:dyDescent="0.3">
      <c r="A18491" t="s">
        <v>41166</v>
      </c>
      <c r="B18491" t="s">
        <v>41167</v>
      </c>
      <c r="C18491">
        <v>-37.816971469999999</v>
      </c>
      <c r="D18491">
        <v>144.8751</v>
      </c>
      <c r="E18491" t="s">
        <v>7</v>
      </c>
      <c r="F18491" t="s">
        <v>9447</v>
      </c>
    </row>
    <row r="18492" spans="1:6" x14ac:dyDescent="0.3">
      <c r="A18492" t="s">
        <v>41168</v>
      </c>
      <c r="B18492" t="s">
        <v>29128</v>
      </c>
      <c r="C18492">
        <v>-37.967687609999999</v>
      </c>
      <c r="D18492">
        <v>145.27402599999999</v>
      </c>
      <c r="E18492" t="s">
        <v>7</v>
      </c>
      <c r="F18492" t="s">
        <v>9447</v>
      </c>
    </row>
    <row r="18493" spans="1:6" x14ac:dyDescent="0.3">
      <c r="A18493" t="s">
        <v>41169</v>
      </c>
      <c r="B18493" t="s">
        <v>41170</v>
      </c>
      <c r="C18493">
        <v>-37.82043307</v>
      </c>
      <c r="D18493">
        <v>144.88667910000001</v>
      </c>
      <c r="E18493" t="s">
        <v>7</v>
      </c>
      <c r="F18493" t="s">
        <v>9447</v>
      </c>
    </row>
    <row r="18494" spans="1:6" x14ac:dyDescent="0.3">
      <c r="A18494" t="s">
        <v>41171</v>
      </c>
      <c r="B18494" t="s">
        <v>41172</v>
      </c>
      <c r="C18494">
        <v>-37.871974350000002</v>
      </c>
      <c r="D18494">
        <v>145.2449977</v>
      </c>
      <c r="E18494" t="s">
        <v>7</v>
      </c>
      <c r="F18494" t="s">
        <v>9447</v>
      </c>
    </row>
    <row r="18495" spans="1:6" x14ac:dyDescent="0.3">
      <c r="A18495" t="s">
        <v>41173</v>
      </c>
      <c r="B18495" t="s">
        <v>41174</v>
      </c>
      <c r="C18495">
        <v>-37.828973009999999</v>
      </c>
      <c r="D18495">
        <v>144.87399450000001</v>
      </c>
      <c r="E18495" t="s">
        <v>7</v>
      </c>
      <c r="F18495" t="s">
        <v>9447</v>
      </c>
    </row>
    <row r="18496" spans="1:6" x14ac:dyDescent="0.3">
      <c r="A18496" t="s">
        <v>41175</v>
      </c>
      <c r="B18496" t="s">
        <v>41176</v>
      </c>
      <c r="C18496">
        <v>-37.828823300000003</v>
      </c>
      <c r="D18496">
        <v>144.87219229999999</v>
      </c>
      <c r="E18496" t="s">
        <v>7</v>
      </c>
      <c r="F18496" t="s">
        <v>9447</v>
      </c>
    </row>
    <row r="18497" spans="1:6" x14ac:dyDescent="0.3">
      <c r="A18497" t="s">
        <v>41177</v>
      </c>
      <c r="B18497" t="s">
        <v>29278</v>
      </c>
      <c r="C18497">
        <v>-37.792695010000003</v>
      </c>
      <c r="D18497">
        <v>145.05891410000001</v>
      </c>
      <c r="E18497" t="s">
        <v>7</v>
      </c>
      <c r="F18497" t="s">
        <v>9447</v>
      </c>
    </row>
    <row r="18498" spans="1:6" x14ac:dyDescent="0.3">
      <c r="A18498" t="s">
        <v>41178</v>
      </c>
      <c r="B18498" t="s">
        <v>41179</v>
      </c>
      <c r="C18498">
        <v>-37.831447060000002</v>
      </c>
      <c r="D18498">
        <v>144.87426439999999</v>
      </c>
      <c r="E18498" t="s">
        <v>7</v>
      </c>
      <c r="F18498" t="s">
        <v>9447</v>
      </c>
    </row>
    <row r="18499" spans="1:6" x14ac:dyDescent="0.3">
      <c r="A18499" t="s">
        <v>41180</v>
      </c>
      <c r="B18499" t="s">
        <v>41181</v>
      </c>
      <c r="C18499">
        <v>-37.833744240000001</v>
      </c>
      <c r="D18499">
        <v>144.87422119999999</v>
      </c>
      <c r="E18499" t="s">
        <v>7</v>
      </c>
      <c r="F18499" t="s">
        <v>9447</v>
      </c>
    </row>
    <row r="18500" spans="1:6" x14ac:dyDescent="0.3">
      <c r="A18500" t="s">
        <v>41182</v>
      </c>
      <c r="B18500" t="s">
        <v>41183</v>
      </c>
      <c r="C18500">
        <v>-37.833951159999998</v>
      </c>
      <c r="D18500">
        <v>144.87320399999999</v>
      </c>
      <c r="E18500" t="s">
        <v>7</v>
      </c>
      <c r="F18500" t="s">
        <v>9447</v>
      </c>
    </row>
    <row r="18501" spans="1:6" x14ac:dyDescent="0.3">
      <c r="A18501" t="s">
        <v>41184</v>
      </c>
      <c r="B18501" t="s">
        <v>41185</v>
      </c>
      <c r="C18501">
        <v>-37.833721779999998</v>
      </c>
      <c r="D18501">
        <v>144.87098349999999</v>
      </c>
      <c r="E18501" t="s">
        <v>7</v>
      </c>
      <c r="F18501" t="s">
        <v>9447</v>
      </c>
    </row>
    <row r="18502" spans="1:6" x14ac:dyDescent="0.3">
      <c r="A18502" t="s">
        <v>41186</v>
      </c>
      <c r="B18502" t="s">
        <v>41187</v>
      </c>
      <c r="C18502">
        <v>-37.833439920000004</v>
      </c>
      <c r="D18502">
        <v>144.8683556</v>
      </c>
      <c r="E18502" t="s">
        <v>7</v>
      </c>
      <c r="F18502" t="s">
        <v>9447</v>
      </c>
    </row>
    <row r="18503" spans="1:6" x14ac:dyDescent="0.3">
      <c r="A18503" t="s">
        <v>41188</v>
      </c>
      <c r="B18503" t="s">
        <v>41189</v>
      </c>
      <c r="C18503">
        <v>-37.68922148</v>
      </c>
      <c r="D18503">
        <v>145.12191300000001</v>
      </c>
      <c r="E18503" t="s">
        <v>7</v>
      </c>
      <c r="F18503" t="s">
        <v>9447</v>
      </c>
    </row>
    <row r="18504" spans="1:6" x14ac:dyDescent="0.3">
      <c r="A18504" t="s">
        <v>41190</v>
      </c>
      <c r="B18504" t="s">
        <v>41191</v>
      </c>
      <c r="C18504">
        <v>-37.68896969</v>
      </c>
      <c r="D18504">
        <v>145.1253442</v>
      </c>
      <c r="E18504" t="s">
        <v>7</v>
      </c>
      <c r="F18504" t="s">
        <v>9447</v>
      </c>
    </row>
    <row r="18505" spans="1:6" x14ac:dyDescent="0.3">
      <c r="A18505" t="s">
        <v>41192</v>
      </c>
      <c r="B18505" t="s">
        <v>41193</v>
      </c>
      <c r="C18505">
        <v>-37.689649609999996</v>
      </c>
      <c r="D18505">
        <v>145.1295685</v>
      </c>
      <c r="E18505" t="s">
        <v>7</v>
      </c>
      <c r="F18505" t="s">
        <v>9447</v>
      </c>
    </row>
    <row r="18506" spans="1:6" x14ac:dyDescent="0.3">
      <c r="A18506" t="s">
        <v>41194</v>
      </c>
      <c r="B18506" t="s">
        <v>41195</v>
      </c>
      <c r="C18506">
        <v>-37.706955120000003</v>
      </c>
      <c r="D18506">
        <v>144.92048750000001</v>
      </c>
      <c r="E18506" t="s">
        <v>7</v>
      </c>
      <c r="F18506" t="s">
        <v>9447</v>
      </c>
    </row>
    <row r="18507" spans="1:6" x14ac:dyDescent="0.3">
      <c r="A18507" t="s">
        <v>41196</v>
      </c>
      <c r="B18507" t="s">
        <v>41197</v>
      </c>
      <c r="C18507">
        <v>-37.708277189999997</v>
      </c>
      <c r="D18507">
        <v>144.92186849999999</v>
      </c>
      <c r="E18507" t="s">
        <v>7</v>
      </c>
      <c r="F18507" t="s">
        <v>9447</v>
      </c>
    </row>
    <row r="18508" spans="1:6" x14ac:dyDescent="0.3">
      <c r="A18508" t="s">
        <v>41198</v>
      </c>
      <c r="B18508" t="s">
        <v>41199</v>
      </c>
      <c r="C18508">
        <v>-37.792970910000001</v>
      </c>
      <c r="D18508">
        <v>145.06143929999999</v>
      </c>
      <c r="E18508" t="s">
        <v>7</v>
      </c>
      <c r="F18508" t="s">
        <v>9447</v>
      </c>
    </row>
    <row r="18509" spans="1:6" x14ac:dyDescent="0.3">
      <c r="A18509" t="s">
        <v>41200</v>
      </c>
      <c r="B18509" t="s">
        <v>41201</v>
      </c>
      <c r="C18509">
        <v>-37.710389900000003</v>
      </c>
      <c r="D18509">
        <v>144.92260350000001</v>
      </c>
      <c r="E18509" t="s">
        <v>7</v>
      </c>
      <c r="F18509" t="s">
        <v>9447</v>
      </c>
    </row>
    <row r="18510" spans="1:6" x14ac:dyDescent="0.3">
      <c r="A18510" t="s">
        <v>41202</v>
      </c>
      <c r="B18510" t="s">
        <v>41203</v>
      </c>
      <c r="C18510">
        <v>-37.713363110000003</v>
      </c>
      <c r="D18510">
        <v>144.92358680000001</v>
      </c>
      <c r="E18510" t="s">
        <v>7</v>
      </c>
      <c r="F18510" t="s">
        <v>9447</v>
      </c>
    </row>
    <row r="18511" spans="1:6" x14ac:dyDescent="0.3">
      <c r="A18511" t="s">
        <v>41204</v>
      </c>
      <c r="B18511" t="s">
        <v>41205</v>
      </c>
      <c r="C18511">
        <v>-37.715123509999998</v>
      </c>
      <c r="D18511">
        <v>144.92478550000001</v>
      </c>
      <c r="E18511" t="s">
        <v>7</v>
      </c>
      <c r="F18511" t="s">
        <v>9447</v>
      </c>
    </row>
    <row r="18512" spans="1:6" x14ac:dyDescent="0.3">
      <c r="A18512" t="s">
        <v>41206</v>
      </c>
      <c r="B18512" t="s">
        <v>41207</v>
      </c>
      <c r="C18512">
        <v>-37.71550225</v>
      </c>
      <c r="D18512">
        <v>144.92787190000001</v>
      </c>
      <c r="E18512" t="s">
        <v>7</v>
      </c>
      <c r="F18512" t="s">
        <v>9447</v>
      </c>
    </row>
    <row r="18513" spans="1:6" x14ac:dyDescent="0.3">
      <c r="A18513" t="s">
        <v>41208</v>
      </c>
      <c r="B18513" t="s">
        <v>41209</v>
      </c>
      <c r="C18513">
        <v>-37.715837700000002</v>
      </c>
      <c r="D18513">
        <v>144.9305512</v>
      </c>
      <c r="E18513" t="s">
        <v>7</v>
      </c>
      <c r="F18513" t="s">
        <v>9447</v>
      </c>
    </row>
    <row r="18514" spans="1:6" x14ac:dyDescent="0.3">
      <c r="A18514" t="s">
        <v>41210</v>
      </c>
      <c r="B18514" t="s">
        <v>12956</v>
      </c>
      <c r="C18514">
        <v>-37.716187419999997</v>
      </c>
      <c r="D18514">
        <v>144.9340469</v>
      </c>
      <c r="E18514" t="s">
        <v>7</v>
      </c>
      <c r="F18514" t="s">
        <v>9447</v>
      </c>
    </row>
    <row r="18515" spans="1:6" x14ac:dyDescent="0.3">
      <c r="A18515" t="s">
        <v>41211</v>
      </c>
      <c r="B18515" t="s">
        <v>12960</v>
      </c>
      <c r="C18515">
        <v>-37.71636591</v>
      </c>
      <c r="D18515">
        <v>144.9360045</v>
      </c>
      <c r="E18515" t="s">
        <v>7</v>
      </c>
      <c r="F18515" t="s">
        <v>9447</v>
      </c>
    </row>
    <row r="18516" spans="1:6" x14ac:dyDescent="0.3">
      <c r="A18516" t="s">
        <v>41212</v>
      </c>
      <c r="B18516" t="s">
        <v>12962</v>
      </c>
      <c r="C18516">
        <v>-37.716754860000002</v>
      </c>
      <c r="D18516">
        <v>144.93969200000001</v>
      </c>
      <c r="E18516" t="s">
        <v>7</v>
      </c>
      <c r="F18516" t="s">
        <v>9447</v>
      </c>
    </row>
    <row r="18517" spans="1:6" x14ac:dyDescent="0.3">
      <c r="A18517" t="s">
        <v>41213</v>
      </c>
      <c r="B18517" t="s">
        <v>41214</v>
      </c>
      <c r="C18517">
        <v>-37.74161007</v>
      </c>
      <c r="D18517">
        <v>145.03090220000001</v>
      </c>
      <c r="E18517" t="s">
        <v>7</v>
      </c>
      <c r="F18517" t="s">
        <v>9447</v>
      </c>
    </row>
    <row r="18518" spans="1:6" x14ac:dyDescent="0.3">
      <c r="A18518" t="s">
        <v>41215</v>
      </c>
      <c r="B18518" t="s">
        <v>41214</v>
      </c>
      <c r="C18518">
        <v>-37.742208669999997</v>
      </c>
      <c r="D18518">
        <v>145.0305913</v>
      </c>
      <c r="E18518" t="s">
        <v>7</v>
      </c>
      <c r="F18518" t="s">
        <v>9447</v>
      </c>
    </row>
    <row r="18519" spans="1:6" x14ac:dyDescent="0.3">
      <c r="A18519" t="s">
        <v>41216</v>
      </c>
      <c r="B18519" t="s">
        <v>41217</v>
      </c>
      <c r="C18519">
        <v>-37.747137639999998</v>
      </c>
      <c r="D18519">
        <v>145.03001800000001</v>
      </c>
      <c r="E18519" t="s">
        <v>7</v>
      </c>
      <c r="F18519" t="s">
        <v>9447</v>
      </c>
    </row>
    <row r="18520" spans="1:6" x14ac:dyDescent="0.3">
      <c r="A18520" t="s">
        <v>41218</v>
      </c>
      <c r="B18520" t="s">
        <v>25258</v>
      </c>
      <c r="C18520">
        <v>-37.7482586</v>
      </c>
      <c r="D18520">
        <v>145.0291484</v>
      </c>
      <c r="E18520" t="s">
        <v>7</v>
      </c>
      <c r="F18520" t="s">
        <v>9447</v>
      </c>
    </row>
    <row r="18521" spans="1:6" x14ac:dyDescent="0.3">
      <c r="A18521" t="s">
        <v>41219</v>
      </c>
      <c r="B18521" t="s">
        <v>41220</v>
      </c>
      <c r="C18521">
        <v>-37.747974749999997</v>
      </c>
      <c r="D18521">
        <v>145.02672709999999</v>
      </c>
      <c r="E18521" t="s">
        <v>7</v>
      </c>
      <c r="F18521" t="s">
        <v>9447</v>
      </c>
    </row>
    <row r="18522" spans="1:6" x14ac:dyDescent="0.3">
      <c r="A18522" t="s">
        <v>41221</v>
      </c>
      <c r="B18522" t="s">
        <v>41222</v>
      </c>
      <c r="C18522">
        <v>-37.93460717</v>
      </c>
      <c r="D18522">
        <v>145.0487468</v>
      </c>
      <c r="E18522" t="s">
        <v>7</v>
      </c>
      <c r="F18522" t="s">
        <v>9447</v>
      </c>
    </row>
    <row r="18523" spans="1:6" x14ac:dyDescent="0.3">
      <c r="A18523" t="s">
        <v>41223</v>
      </c>
      <c r="B18523" t="s">
        <v>41224</v>
      </c>
      <c r="C18523">
        <v>-37.934981219999997</v>
      </c>
      <c r="D18523">
        <v>145.0517408</v>
      </c>
      <c r="E18523" t="s">
        <v>7</v>
      </c>
      <c r="F18523" t="s">
        <v>9447</v>
      </c>
    </row>
    <row r="18524" spans="1:6" x14ac:dyDescent="0.3">
      <c r="A18524" t="s">
        <v>41225</v>
      </c>
      <c r="B18524" t="s">
        <v>41226</v>
      </c>
      <c r="C18524">
        <v>-37.935303189999999</v>
      </c>
      <c r="D18524">
        <v>145.05431519999999</v>
      </c>
      <c r="E18524" t="s">
        <v>7</v>
      </c>
      <c r="F18524" t="s">
        <v>9447</v>
      </c>
    </row>
    <row r="18525" spans="1:6" x14ac:dyDescent="0.3">
      <c r="A18525" t="s">
        <v>41227</v>
      </c>
      <c r="B18525" t="s">
        <v>41228</v>
      </c>
      <c r="C18525">
        <v>-37.935877349999998</v>
      </c>
      <c r="D18525">
        <v>145.05797519999999</v>
      </c>
      <c r="E18525" t="s">
        <v>7</v>
      </c>
      <c r="F18525" t="s">
        <v>9447</v>
      </c>
    </row>
    <row r="18526" spans="1:6" x14ac:dyDescent="0.3">
      <c r="A18526" t="s">
        <v>41229</v>
      </c>
      <c r="B18526" t="s">
        <v>41230</v>
      </c>
      <c r="C18526">
        <v>-37.793144329999997</v>
      </c>
      <c r="D18526">
        <v>145.06540949999999</v>
      </c>
      <c r="E18526" t="s">
        <v>7</v>
      </c>
      <c r="F18526" t="s">
        <v>9447</v>
      </c>
    </row>
    <row r="18527" spans="1:6" x14ac:dyDescent="0.3">
      <c r="A18527" t="s">
        <v>41231</v>
      </c>
      <c r="B18527" t="s">
        <v>41232</v>
      </c>
      <c r="C18527">
        <v>-37.936381760000003</v>
      </c>
      <c r="D18527">
        <v>145.06178510000001</v>
      </c>
      <c r="E18527" t="s">
        <v>7</v>
      </c>
      <c r="F18527" t="s">
        <v>9447</v>
      </c>
    </row>
    <row r="18528" spans="1:6" x14ac:dyDescent="0.3">
      <c r="A18528" t="s">
        <v>41233</v>
      </c>
      <c r="B18528" t="s">
        <v>41234</v>
      </c>
      <c r="C18528">
        <v>-37.936705199999999</v>
      </c>
      <c r="D18528">
        <v>145.0644619</v>
      </c>
      <c r="E18528" t="s">
        <v>7</v>
      </c>
      <c r="F18528" t="s">
        <v>9447</v>
      </c>
    </row>
    <row r="18529" spans="1:6" x14ac:dyDescent="0.3">
      <c r="A18529" t="s">
        <v>41235</v>
      </c>
      <c r="B18529" t="s">
        <v>41236</v>
      </c>
      <c r="C18529">
        <v>-37.937230599999999</v>
      </c>
      <c r="D18529">
        <v>145.06846479999999</v>
      </c>
      <c r="E18529" t="s">
        <v>7</v>
      </c>
      <c r="F18529" t="s">
        <v>9447</v>
      </c>
    </row>
    <row r="18530" spans="1:6" x14ac:dyDescent="0.3">
      <c r="A18530" t="s">
        <v>41237</v>
      </c>
      <c r="B18530" t="s">
        <v>41238</v>
      </c>
      <c r="C18530">
        <v>-37.937358760000002</v>
      </c>
      <c r="D18530">
        <v>145.0707827</v>
      </c>
      <c r="E18530" t="s">
        <v>7</v>
      </c>
      <c r="F18530" t="s">
        <v>9447</v>
      </c>
    </row>
    <row r="18531" spans="1:6" x14ac:dyDescent="0.3">
      <c r="A18531" t="s">
        <v>41239</v>
      </c>
      <c r="B18531" t="s">
        <v>41240</v>
      </c>
      <c r="C18531">
        <v>-37.937660620000003</v>
      </c>
      <c r="D18531">
        <v>145.0732553</v>
      </c>
      <c r="E18531" t="s">
        <v>7</v>
      </c>
      <c r="F18531" t="s">
        <v>9447</v>
      </c>
    </row>
    <row r="18532" spans="1:6" x14ac:dyDescent="0.3">
      <c r="A18532" t="s">
        <v>41241</v>
      </c>
      <c r="B18532" t="s">
        <v>41242</v>
      </c>
      <c r="C18532">
        <v>-37.938032749999998</v>
      </c>
      <c r="D18532">
        <v>145.0761699</v>
      </c>
      <c r="E18532" t="s">
        <v>7</v>
      </c>
      <c r="F18532" t="s">
        <v>9447</v>
      </c>
    </row>
    <row r="18533" spans="1:6" x14ac:dyDescent="0.3">
      <c r="A18533" t="s">
        <v>41243</v>
      </c>
      <c r="B18533" t="s">
        <v>13794</v>
      </c>
      <c r="C18533">
        <v>-37.932051680000001</v>
      </c>
      <c r="D18533">
        <v>145.08185549999999</v>
      </c>
      <c r="E18533" t="s">
        <v>7</v>
      </c>
      <c r="F18533" t="s">
        <v>9447</v>
      </c>
    </row>
    <row r="18534" spans="1:6" x14ac:dyDescent="0.3">
      <c r="A18534" t="s">
        <v>41244</v>
      </c>
      <c r="B18534" t="s">
        <v>13788</v>
      </c>
      <c r="C18534">
        <v>-37.93392626</v>
      </c>
      <c r="D18534">
        <v>145.08462850000001</v>
      </c>
      <c r="E18534" t="s">
        <v>7</v>
      </c>
      <c r="F18534" t="s">
        <v>9447</v>
      </c>
    </row>
    <row r="18535" spans="1:6" x14ac:dyDescent="0.3">
      <c r="A18535" t="s">
        <v>41245</v>
      </c>
      <c r="B18535" t="s">
        <v>41246</v>
      </c>
      <c r="C18535">
        <v>-37.935753689999999</v>
      </c>
      <c r="D18535">
        <v>145.08727780000001</v>
      </c>
      <c r="E18535" t="s">
        <v>7</v>
      </c>
      <c r="F18535" t="s">
        <v>9447</v>
      </c>
    </row>
    <row r="18536" spans="1:6" x14ac:dyDescent="0.3">
      <c r="A18536" t="s">
        <v>41247</v>
      </c>
      <c r="B18536" t="s">
        <v>41248</v>
      </c>
      <c r="C18536">
        <v>-37.792877259999997</v>
      </c>
      <c r="D18536">
        <v>145.0672562</v>
      </c>
      <c r="E18536" t="s">
        <v>7</v>
      </c>
      <c r="F18536" t="s">
        <v>9447</v>
      </c>
    </row>
    <row r="18537" spans="1:6" x14ac:dyDescent="0.3">
      <c r="A18537" t="s">
        <v>41249</v>
      </c>
      <c r="B18537" t="s">
        <v>13784</v>
      </c>
      <c r="C18537">
        <v>-37.936433600000001</v>
      </c>
      <c r="D18537">
        <v>145.0880794</v>
      </c>
      <c r="E18537" t="s">
        <v>7</v>
      </c>
      <c r="F18537" t="s">
        <v>9447</v>
      </c>
    </row>
    <row r="18538" spans="1:6" x14ac:dyDescent="0.3">
      <c r="A18538" t="s">
        <v>41250</v>
      </c>
      <c r="B18538" t="s">
        <v>41251</v>
      </c>
      <c r="C18538">
        <v>-37.940020969999999</v>
      </c>
      <c r="D18538">
        <v>145.09311840000001</v>
      </c>
      <c r="E18538" t="s">
        <v>7</v>
      </c>
      <c r="F18538" t="s">
        <v>9447</v>
      </c>
    </row>
    <row r="18539" spans="1:6" x14ac:dyDescent="0.3">
      <c r="A18539" t="s">
        <v>41252</v>
      </c>
      <c r="B18539" t="s">
        <v>13780</v>
      </c>
      <c r="C18539">
        <v>-37.940360980000001</v>
      </c>
      <c r="D18539">
        <v>145.09574950000001</v>
      </c>
      <c r="E18539" t="s">
        <v>7</v>
      </c>
      <c r="F18539" t="s">
        <v>9447</v>
      </c>
    </row>
    <row r="18540" spans="1:6" x14ac:dyDescent="0.3">
      <c r="A18540" t="s">
        <v>41253</v>
      </c>
      <c r="B18540" t="s">
        <v>41254</v>
      </c>
      <c r="C18540">
        <v>-37.940844149999997</v>
      </c>
      <c r="D18540">
        <v>145.09943530000001</v>
      </c>
      <c r="E18540" t="s">
        <v>7</v>
      </c>
      <c r="F18540" t="s">
        <v>9447</v>
      </c>
    </row>
    <row r="18541" spans="1:6" x14ac:dyDescent="0.3">
      <c r="A18541" t="s">
        <v>41255</v>
      </c>
      <c r="B18541" t="s">
        <v>41256</v>
      </c>
      <c r="C18541">
        <v>-37.940976859999999</v>
      </c>
      <c r="D18541">
        <v>145.10095670000001</v>
      </c>
      <c r="E18541" t="s">
        <v>7</v>
      </c>
      <c r="F18541" t="s">
        <v>9447</v>
      </c>
    </row>
    <row r="18542" spans="1:6" x14ac:dyDescent="0.3">
      <c r="A18542" t="s">
        <v>41257</v>
      </c>
      <c r="B18542" t="s">
        <v>34738</v>
      </c>
      <c r="C18542">
        <v>-37.766408390000002</v>
      </c>
      <c r="D18542">
        <v>144.9702255</v>
      </c>
      <c r="E18542" t="s">
        <v>7</v>
      </c>
      <c r="F18542" t="s">
        <v>9447</v>
      </c>
    </row>
    <row r="18543" spans="1:6" x14ac:dyDescent="0.3">
      <c r="A18543" t="s">
        <v>41258</v>
      </c>
      <c r="B18543" t="s">
        <v>34760</v>
      </c>
      <c r="C18543">
        <v>-37.767056359999998</v>
      </c>
      <c r="D18543">
        <v>144.97698510000001</v>
      </c>
      <c r="E18543" t="s">
        <v>7</v>
      </c>
      <c r="F18543" t="s">
        <v>9447</v>
      </c>
    </row>
    <row r="18544" spans="1:6" x14ac:dyDescent="0.3">
      <c r="A18544" t="s">
        <v>41259</v>
      </c>
      <c r="B18544" t="s">
        <v>34782</v>
      </c>
      <c r="C18544">
        <v>-37.767376249999998</v>
      </c>
      <c r="D18544">
        <v>144.97987119999999</v>
      </c>
      <c r="E18544" t="s">
        <v>7</v>
      </c>
      <c r="F18544" t="s">
        <v>9447</v>
      </c>
    </row>
    <row r="18545" spans="1:6" x14ac:dyDescent="0.3">
      <c r="A18545" t="s">
        <v>41260</v>
      </c>
      <c r="B18545" t="s">
        <v>34792</v>
      </c>
      <c r="C18545">
        <v>-37.767375479999998</v>
      </c>
      <c r="D18545">
        <v>144.9829818</v>
      </c>
      <c r="E18545" t="s">
        <v>7</v>
      </c>
      <c r="F18545" t="s">
        <v>9447</v>
      </c>
    </row>
    <row r="18546" spans="1:6" x14ac:dyDescent="0.3">
      <c r="A18546" t="s">
        <v>41261</v>
      </c>
      <c r="B18546" t="s">
        <v>38306</v>
      </c>
      <c r="C18546">
        <v>-37.904938889999997</v>
      </c>
      <c r="D18546">
        <v>145.12343670000001</v>
      </c>
      <c r="E18546" t="s">
        <v>7</v>
      </c>
      <c r="F18546" t="s">
        <v>9447</v>
      </c>
    </row>
    <row r="18547" spans="1:6" x14ac:dyDescent="0.3">
      <c r="A18547" t="s">
        <v>41262</v>
      </c>
      <c r="B18547" t="s">
        <v>35421</v>
      </c>
      <c r="C18547">
        <v>-37.791876459999997</v>
      </c>
      <c r="D18547">
        <v>145.07107529999999</v>
      </c>
      <c r="E18547" t="s">
        <v>7</v>
      </c>
      <c r="F18547" t="s">
        <v>9447</v>
      </c>
    </row>
    <row r="18548" spans="1:6" x14ac:dyDescent="0.3">
      <c r="A18548" t="s">
        <v>41263</v>
      </c>
      <c r="B18548" t="s">
        <v>38302</v>
      </c>
      <c r="C18548">
        <v>-37.902593920000001</v>
      </c>
      <c r="D18548">
        <v>145.12388290000001</v>
      </c>
      <c r="E18548" t="s">
        <v>7</v>
      </c>
      <c r="F18548" t="s">
        <v>9447</v>
      </c>
    </row>
    <row r="18549" spans="1:6" x14ac:dyDescent="0.3">
      <c r="A18549" t="s">
        <v>41264</v>
      </c>
      <c r="B18549" t="s">
        <v>41265</v>
      </c>
      <c r="C18549">
        <v>-37.901102539999997</v>
      </c>
      <c r="D18549">
        <v>145.12417099999999</v>
      </c>
      <c r="E18549" t="s">
        <v>7</v>
      </c>
      <c r="F18549" t="s">
        <v>9447</v>
      </c>
    </row>
    <row r="18550" spans="1:6" x14ac:dyDescent="0.3">
      <c r="A18550" t="s">
        <v>41266</v>
      </c>
      <c r="B18550" t="s">
        <v>41267</v>
      </c>
      <c r="C18550">
        <v>-37.899248839999998</v>
      </c>
      <c r="D18550">
        <v>145.1243432</v>
      </c>
      <c r="E18550" t="s">
        <v>7</v>
      </c>
      <c r="F18550" t="s">
        <v>9447</v>
      </c>
    </row>
    <row r="18551" spans="1:6" x14ac:dyDescent="0.3">
      <c r="A18551" t="s">
        <v>41268</v>
      </c>
      <c r="B18551" t="s">
        <v>38298</v>
      </c>
      <c r="C18551">
        <v>-37.898310539999997</v>
      </c>
      <c r="D18551">
        <v>145.12427600000001</v>
      </c>
      <c r="E18551" t="s">
        <v>7</v>
      </c>
      <c r="F18551" t="s">
        <v>9447</v>
      </c>
    </row>
    <row r="18552" spans="1:6" x14ac:dyDescent="0.3">
      <c r="A18552" t="s">
        <v>41269</v>
      </c>
      <c r="B18552" t="s">
        <v>41270</v>
      </c>
      <c r="C18552">
        <v>-37.894468430000003</v>
      </c>
      <c r="D18552">
        <v>145.12521509999999</v>
      </c>
      <c r="E18552" t="s">
        <v>7</v>
      </c>
      <c r="F18552" t="s">
        <v>9447</v>
      </c>
    </row>
    <row r="18553" spans="1:6" x14ac:dyDescent="0.3">
      <c r="A18553" t="s">
        <v>41271</v>
      </c>
      <c r="B18553" t="s">
        <v>38294</v>
      </c>
      <c r="C18553">
        <v>-37.890114099999998</v>
      </c>
      <c r="D18553">
        <v>145.1262466</v>
      </c>
      <c r="E18553" t="s">
        <v>7</v>
      </c>
      <c r="F18553" t="s">
        <v>9447</v>
      </c>
    </row>
    <row r="18554" spans="1:6" x14ac:dyDescent="0.3">
      <c r="A18554" t="s">
        <v>41272</v>
      </c>
      <c r="B18554" t="s">
        <v>41273</v>
      </c>
      <c r="C18554">
        <v>-37.888362739999998</v>
      </c>
      <c r="D18554">
        <v>145.12662080000001</v>
      </c>
      <c r="E18554" t="s">
        <v>7</v>
      </c>
      <c r="F18554" t="s">
        <v>9447</v>
      </c>
    </row>
    <row r="18555" spans="1:6" x14ac:dyDescent="0.3">
      <c r="A18555" t="s">
        <v>41274</v>
      </c>
      <c r="B18555" t="s">
        <v>38290</v>
      </c>
      <c r="C18555">
        <v>-37.886736589999998</v>
      </c>
      <c r="D18555">
        <v>145.12693490000001</v>
      </c>
      <c r="E18555" t="s">
        <v>7</v>
      </c>
      <c r="F18555" t="s">
        <v>9447</v>
      </c>
    </row>
    <row r="18556" spans="1:6" x14ac:dyDescent="0.3">
      <c r="A18556" t="s">
        <v>41275</v>
      </c>
      <c r="B18556" t="s">
        <v>41276</v>
      </c>
      <c r="C18556">
        <v>-37.883977569999999</v>
      </c>
      <c r="D18556">
        <v>145.12741410000001</v>
      </c>
      <c r="E18556" t="s">
        <v>7</v>
      </c>
      <c r="F18556" t="s">
        <v>9447</v>
      </c>
    </row>
    <row r="18557" spans="1:6" x14ac:dyDescent="0.3">
      <c r="A18557" t="s">
        <v>41277</v>
      </c>
      <c r="B18557" t="s">
        <v>41278</v>
      </c>
      <c r="C18557">
        <v>-37.882917669999998</v>
      </c>
      <c r="D18557">
        <v>145.12763430000001</v>
      </c>
      <c r="E18557" t="s">
        <v>7</v>
      </c>
      <c r="F18557" t="s">
        <v>9447</v>
      </c>
    </row>
    <row r="18558" spans="1:6" x14ac:dyDescent="0.3">
      <c r="A18558" t="s">
        <v>41279</v>
      </c>
      <c r="B18558" t="s">
        <v>41280</v>
      </c>
      <c r="C18558">
        <v>-37.789593889999999</v>
      </c>
      <c r="D18558">
        <v>145.07312189999999</v>
      </c>
      <c r="E18558" t="s">
        <v>7</v>
      </c>
      <c r="F18558" t="s">
        <v>9447</v>
      </c>
    </row>
    <row r="18559" spans="1:6" x14ac:dyDescent="0.3">
      <c r="A18559" t="s">
        <v>41281</v>
      </c>
      <c r="B18559" t="s">
        <v>41282</v>
      </c>
      <c r="C18559">
        <v>-37.880913710000002</v>
      </c>
      <c r="D18559">
        <v>145.12799200000001</v>
      </c>
      <c r="E18559" t="s">
        <v>7</v>
      </c>
      <c r="F18559" t="s">
        <v>9447</v>
      </c>
    </row>
    <row r="18560" spans="1:6" x14ac:dyDescent="0.3">
      <c r="A18560" t="s">
        <v>41283</v>
      </c>
      <c r="B18560" t="s">
        <v>41284</v>
      </c>
      <c r="C18560">
        <v>-37.879098380000002</v>
      </c>
      <c r="D18560">
        <v>145.1283109</v>
      </c>
      <c r="E18560" t="s">
        <v>7</v>
      </c>
      <c r="F18560" t="s">
        <v>9447</v>
      </c>
    </row>
    <row r="18561" spans="1:6" x14ac:dyDescent="0.3">
      <c r="A18561" t="s">
        <v>41285</v>
      </c>
      <c r="B18561" t="s">
        <v>38279</v>
      </c>
      <c r="C18561">
        <v>-37.876348360000001</v>
      </c>
      <c r="D18561">
        <v>145.12878979999999</v>
      </c>
      <c r="E18561" t="s">
        <v>7</v>
      </c>
      <c r="F18561" t="s">
        <v>9447</v>
      </c>
    </row>
    <row r="18562" spans="1:6" x14ac:dyDescent="0.3">
      <c r="A18562" t="s">
        <v>41286</v>
      </c>
      <c r="B18562" t="s">
        <v>41287</v>
      </c>
      <c r="C18562">
        <v>-37.873545180000001</v>
      </c>
      <c r="D18562">
        <v>145.1293268</v>
      </c>
      <c r="E18562" t="s">
        <v>7</v>
      </c>
      <c r="F18562" t="s">
        <v>9447</v>
      </c>
    </row>
    <row r="18563" spans="1:6" x14ac:dyDescent="0.3">
      <c r="A18563" t="s">
        <v>41288</v>
      </c>
      <c r="B18563" t="s">
        <v>41289</v>
      </c>
      <c r="C18563">
        <v>-37.871972710000001</v>
      </c>
      <c r="D18563">
        <v>145.12961670000001</v>
      </c>
      <c r="E18563" t="s">
        <v>7</v>
      </c>
      <c r="F18563" t="s">
        <v>9447</v>
      </c>
    </row>
    <row r="18564" spans="1:6" x14ac:dyDescent="0.3">
      <c r="A18564" t="s">
        <v>41290</v>
      </c>
      <c r="B18564" t="s">
        <v>38275</v>
      </c>
      <c r="C18564">
        <v>-37.870516610000003</v>
      </c>
      <c r="D18564">
        <v>145.1298582</v>
      </c>
      <c r="E18564" t="s">
        <v>7</v>
      </c>
      <c r="F18564" t="s">
        <v>9447</v>
      </c>
    </row>
    <row r="18565" spans="1:6" x14ac:dyDescent="0.3">
      <c r="A18565" t="s">
        <v>41291</v>
      </c>
      <c r="B18565" t="s">
        <v>41292</v>
      </c>
      <c r="C18565">
        <v>-37.864820340000001</v>
      </c>
      <c r="D18565">
        <v>145.13094570000001</v>
      </c>
      <c r="E18565" t="s">
        <v>7</v>
      </c>
      <c r="F18565" t="s">
        <v>9447</v>
      </c>
    </row>
    <row r="18566" spans="1:6" x14ac:dyDescent="0.3">
      <c r="A18566" t="s">
        <v>41293</v>
      </c>
      <c r="B18566" t="s">
        <v>41294</v>
      </c>
      <c r="C18566">
        <v>-37.862771860000002</v>
      </c>
      <c r="D18566">
        <v>145.1313384</v>
      </c>
      <c r="E18566" t="s">
        <v>7</v>
      </c>
      <c r="F18566" t="s">
        <v>9447</v>
      </c>
    </row>
    <row r="18567" spans="1:6" x14ac:dyDescent="0.3">
      <c r="A18567" t="s">
        <v>41295</v>
      </c>
      <c r="B18567" t="s">
        <v>28174</v>
      </c>
      <c r="C18567">
        <v>-37.860246840000002</v>
      </c>
      <c r="D18567">
        <v>145.13180009999999</v>
      </c>
      <c r="E18567" t="s">
        <v>7</v>
      </c>
      <c r="F18567" t="s">
        <v>9447</v>
      </c>
    </row>
    <row r="18568" spans="1:6" x14ac:dyDescent="0.3">
      <c r="A18568" t="s">
        <v>41296</v>
      </c>
      <c r="B18568" t="s">
        <v>41297</v>
      </c>
      <c r="C18568">
        <v>-37.857842150000003</v>
      </c>
      <c r="D18568">
        <v>145.13132659999999</v>
      </c>
      <c r="E18568" t="s">
        <v>7</v>
      </c>
      <c r="F18568" t="s">
        <v>9447</v>
      </c>
    </row>
    <row r="18569" spans="1:6" x14ac:dyDescent="0.3">
      <c r="A18569" t="s">
        <v>41298</v>
      </c>
      <c r="B18569" t="s">
        <v>41299</v>
      </c>
      <c r="C18569">
        <v>-37.78805758</v>
      </c>
      <c r="D18569">
        <v>145.07451320000001</v>
      </c>
      <c r="E18569" t="s">
        <v>7</v>
      </c>
      <c r="F18569" t="s">
        <v>9447</v>
      </c>
    </row>
    <row r="18570" spans="1:6" x14ac:dyDescent="0.3">
      <c r="A18570" t="s">
        <v>41300</v>
      </c>
      <c r="B18570" t="s">
        <v>38196</v>
      </c>
      <c r="C18570">
        <v>-37.855261990000002</v>
      </c>
      <c r="D18570">
        <v>145.13172130000001</v>
      </c>
      <c r="E18570" t="s">
        <v>7</v>
      </c>
      <c r="F18570" t="s">
        <v>9447</v>
      </c>
    </row>
    <row r="18571" spans="1:6" x14ac:dyDescent="0.3">
      <c r="A18571" t="s">
        <v>41301</v>
      </c>
      <c r="B18571" t="s">
        <v>41302</v>
      </c>
      <c r="C18571">
        <v>-37.852530129999998</v>
      </c>
      <c r="D18571">
        <v>145.1322108</v>
      </c>
      <c r="E18571" t="s">
        <v>7</v>
      </c>
      <c r="F18571" t="s">
        <v>9447</v>
      </c>
    </row>
    <row r="18572" spans="1:6" x14ac:dyDescent="0.3">
      <c r="A18572" t="s">
        <v>41303</v>
      </c>
      <c r="B18572" t="s">
        <v>41304</v>
      </c>
      <c r="C18572">
        <v>-37.84953703</v>
      </c>
      <c r="D18572">
        <v>145.13270689999999</v>
      </c>
      <c r="E18572" t="s">
        <v>7</v>
      </c>
      <c r="F18572" t="s">
        <v>9447</v>
      </c>
    </row>
    <row r="18573" spans="1:6" x14ac:dyDescent="0.3">
      <c r="A18573" t="s">
        <v>41305</v>
      </c>
      <c r="B18573" t="s">
        <v>38190</v>
      </c>
      <c r="C18573">
        <v>-37.84826992</v>
      </c>
      <c r="D18573">
        <v>145.13293200000001</v>
      </c>
      <c r="E18573" t="s">
        <v>7</v>
      </c>
      <c r="F18573" t="s">
        <v>9447</v>
      </c>
    </row>
    <row r="18574" spans="1:6" x14ac:dyDescent="0.3">
      <c r="A18574" t="s">
        <v>41306</v>
      </c>
      <c r="B18574" t="s">
        <v>41307</v>
      </c>
      <c r="C18574">
        <v>-37.845511559999998</v>
      </c>
      <c r="D18574">
        <v>145.13345620000001</v>
      </c>
      <c r="E18574" t="s">
        <v>7</v>
      </c>
      <c r="F18574" t="s">
        <v>9447</v>
      </c>
    </row>
    <row r="18575" spans="1:6" x14ac:dyDescent="0.3">
      <c r="A18575" t="s">
        <v>41308</v>
      </c>
      <c r="B18575" t="s">
        <v>41309</v>
      </c>
      <c r="C18575">
        <v>-37.843185060000003</v>
      </c>
      <c r="D18575">
        <v>145.13393529999999</v>
      </c>
      <c r="E18575" t="s">
        <v>7</v>
      </c>
      <c r="F18575" t="s">
        <v>9447</v>
      </c>
    </row>
    <row r="18576" spans="1:6" x14ac:dyDescent="0.3">
      <c r="A18576" t="s">
        <v>41310</v>
      </c>
      <c r="B18576" t="s">
        <v>41311</v>
      </c>
      <c r="C18576">
        <v>-37.841027920000002</v>
      </c>
      <c r="D18576">
        <v>145.1342965</v>
      </c>
      <c r="E18576" t="s">
        <v>7</v>
      </c>
      <c r="F18576" t="s">
        <v>9447</v>
      </c>
    </row>
    <row r="18577" spans="1:6" x14ac:dyDescent="0.3">
      <c r="A18577" t="s">
        <v>41312</v>
      </c>
      <c r="B18577" t="s">
        <v>38180</v>
      </c>
      <c r="C18577">
        <v>-37.839122289999999</v>
      </c>
      <c r="D18577">
        <v>145.1346059</v>
      </c>
      <c r="E18577" t="s">
        <v>7</v>
      </c>
      <c r="F18577" t="s">
        <v>9447</v>
      </c>
    </row>
    <row r="18578" spans="1:6" x14ac:dyDescent="0.3">
      <c r="A18578" t="s">
        <v>41313</v>
      </c>
      <c r="B18578" t="s">
        <v>41314</v>
      </c>
      <c r="C18578">
        <v>-37.83767572</v>
      </c>
      <c r="D18578">
        <v>145.13488100000001</v>
      </c>
      <c r="E18578" t="s">
        <v>7</v>
      </c>
      <c r="F18578" t="s">
        <v>9447</v>
      </c>
    </row>
    <row r="18579" spans="1:6" x14ac:dyDescent="0.3">
      <c r="A18579" t="s">
        <v>41315</v>
      </c>
      <c r="B18579" t="s">
        <v>41316</v>
      </c>
      <c r="C18579">
        <v>-37.835420740000004</v>
      </c>
      <c r="D18579">
        <v>145.13532409999999</v>
      </c>
      <c r="E18579" t="s">
        <v>7</v>
      </c>
      <c r="F18579" t="s">
        <v>9447</v>
      </c>
    </row>
    <row r="18580" spans="1:6" x14ac:dyDescent="0.3">
      <c r="A18580" t="s">
        <v>41317</v>
      </c>
      <c r="B18580" t="s">
        <v>38698</v>
      </c>
      <c r="C18580">
        <v>-37.752135950000003</v>
      </c>
      <c r="D18580">
        <v>145.05040640000001</v>
      </c>
      <c r="E18580" t="s">
        <v>7</v>
      </c>
      <c r="F18580" t="s">
        <v>9447</v>
      </c>
    </row>
    <row r="18581" spans="1:6" x14ac:dyDescent="0.3">
      <c r="A18581" t="s">
        <v>41318</v>
      </c>
      <c r="B18581" t="s">
        <v>38921</v>
      </c>
      <c r="C18581">
        <v>-37.786148650000001</v>
      </c>
      <c r="D18581">
        <v>145.076266</v>
      </c>
      <c r="E18581" t="s">
        <v>7</v>
      </c>
      <c r="F18581" t="s">
        <v>9447</v>
      </c>
    </row>
    <row r="18582" spans="1:6" x14ac:dyDescent="0.3">
      <c r="A18582" t="s">
        <v>41319</v>
      </c>
      <c r="B18582" t="s">
        <v>41320</v>
      </c>
      <c r="C18582">
        <v>-37.833093869999999</v>
      </c>
      <c r="D18582">
        <v>145.13578039999999</v>
      </c>
      <c r="E18582" t="s">
        <v>7</v>
      </c>
      <c r="F18582" t="s">
        <v>9447</v>
      </c>
    </row>
    <row r="18583" spans="1:6" x14ac:dyDescent="0.3">
      <c r="A18583" t="s">
        <v>41321</v>
      </c>
      <c r="B18583" t="s">
        <v>36003</v>
      </c>
      <c r="C18583">
        <v>-37.771459020000002</v>
      </c>
      <c r="D18583">
        <v>145.0170206</v>
      </c>
      <c r="E18583" t="s">
        <v>7</v>
      </c>
      <c r="F18583" t="s">
        <v>9447</v>
      </c>
    </row>
    <row r="18584" spans="1:6" x14ac:dyDescent="0.3">
      <c r="A18584" t="s">
        <v>41322</v>
      </c>
      <c r="B18584" t="s">
        <v>41323</v>
      </c>
      <c r="C18584">
        <v>-37.77053446</v>
      </c>
      <c r="D18584">
        <v>145.00922310000001</v>
      </c>
      <c r="E18584" t="s">
        <v>7</v>
      </c>
      <c r="F18584" t="s">
        <v>9447</v>
      </c>
    </row>
    <row r="18585" spans="1:6" x14ac:dyDescent="0.3">
      <c r="A18585" t="s">
        <v>41324</v>
      </c>
      <c r="B18585" t="s">
        <v>41325</v>
      </c>
      <c r="C18585">
        <v>-37.835852430000003</v>
      </c>
      <c r="D18585">
        <v>144.95041570000001</v>
      </c>
      <c r="E18585" t="s">
        <v>7</v>
      </c>
      <c r="F18585" t="s">
        <v>9447</v>
      </c>
    </row>
    <row r="18586" spans="1:6" x14ac:dyDescent="0.3">
      <c r="A18586" t="s">
        <v>41326</v>
      </c>
      <c r="B18586" t="s">
        <v>41327</v>
      </c>
      <c r="C18586">
        <v>-37.834970269999999</v>
      </c>
      <c r="D18586">
        <v>144.95409889999999</v>
      </c>
      <c r="E18586" t="s">
        <v>7</v>
      </c>
      <c r="F18586" t="s">
        <v>9447</v>
      </c>
    </row>
    <row r="18587" spans="1:6" x14ac:dyDescent="0.3">
      <c r="A18587" t="s">
        <v>41328</v>
      </c>
      <c r="B18587" t="s">
        <v>41329</v>
      </c>
      <c r="C18587">
        <v>-37.834595579999998</v>
      </c>
      <c r="D18587">
        <v>144.9548364</v>
      </c>
      <c r="E18587" t="s">
        <v>7</v>
      </c>
      <c r="F18587" t="s">
        <v>9447</v>
      </c>
    </row>
    <row r="18588" spans="1:6" x14ac:dyDescent="0.3">
      <c r="A18588" t="s">
        <v>41330</v>
      </c>
      <c r="B18588" t="s">
        <v>41331</v>
      </c>
      <c r="C18588">
        <v>-37.834323580000003</v>
      </c>
      <c r="D18588">
        <v>144.95629840000001</v>
      </c>
      <c r="E18588" t="s">
        <v>7</v>
      </c>
      <c r="F18588" t="s">
        <v>9447</v>
      </c>
    </row>
    <row r="18589" spans="1:6" x14ac:dyDescent="0.3">
      <c r="A18589" t="s">
        <v>41332</v>
      </c>
      <c r="B18589" t="s">
        <v>41331</v>
      </c>
      <c r="C18589">
        <v>-37.834161049999999</v>
      </c>
      <c r="D18589">
        <v>144.95628009999999</v>
      </c>
      <c r="E18589" t="s">
        <v>7</v>
      </c>
      <c r="F18589" t="s">
        <v>9447</v>
      </c>
    </row>
    <row r="18590" spans="1:6" x14ac:dyDescent="0.3">
      <c r="A18590" t="s">
        <v>41333</v>
      </c>
      <c r="B18590" t="s">
        <v>41334</v>
      </c>
      <c r="C18590">
        <v>-37.784487110000001</v>
      </c>
      <c r="D18590">
        <v>145.0777171</v>
      </c>
      <c r="E18590" t="s">
        <v>7</v>
      </c>
      <c r="F18590" t="s">
        <v>9447</v>
      </c>
    </row>
    <row r="18591" spans="1:6" x14ac:dyDescent="0.3">
      <c r="A18591" t="s">
        <v>41335</v>
      </c>
      <c r="B18591" t="s">
        <v>41336</v>
      </c>
      <c r="C18591">
        <v>-37.83187796</v>
      </c>
      <c r="D18591">
        <v>144.95713850000001</v>
      </c>
      <c r="E18591" t="s">
        <v>7</v>
      </c>
      <c r="F18591" t="s">
        <v>9447</v>
      </c>
    </row>
    <row r="18592" spans="1:6" x14ac:dyDescent="0.3">
      <c r="A18592" t="s">
        <v>41337</v>
      </c>
      <c r="B18592" t="s">
        <v>41336</v>
      </c>
      <c r="C18592">
        <v>-37.831691560000003</v>
      </c>
      <c r="D18592">
        <v>144.95730270000001</v>
      </c>
      <c r="E18592" t="s">
        <v>7</v>
      </c>
      <c r="F18592" t="s">
        <v>9447</v>
      </c>
    </row>
    <row r="18593" spans="1:6" x14ac:dyDescent="0.3">
      <c r="A18593" t="s">
        <v>41338</v>
      </c>
      <c r="B18593" t="s">
        <v>41339</v>
      </c>
      <c r="C18593">
        <v>-37.723114889999998</v>
      </c>
      <c r="D18593">
        <v>144.95455989999999</v>
      </c>
      <c r="E18593" t="s">
        <v>7</v>
      </c>
      <c r="F18593" t="s">
        <v>9447</v>
      </c>
    </row>
    <row r="18594" spans="1:6" x14ac:dyDescent="0.3">
      <c r="A18594" t="s">
        <v>41340</v>
      </c>
      <c r="B18594" t="s">
        <v>41341</v>
      </c>
      <c r="C18594">
        <v>-37.722915530000002</v>
      </c>
      <c r="D18594">
        <v>144.95242110000001</v>
      </c>
      <c r="E18594" t="s">
        <v>7</v>
      </c>
      <c r="F18594" t="s">
        <v>9447</v>
      </c>
    </row>
    <row r="18595" spans="1:6" x14ac:dyDescent="0.3">
      <c r="A18595" t="s">
        <v>41342</v>
      </c>
      <c r="B18595" t="s">
        <v>41343</v>
      </c>
      <c r="C18595">
        <v>-37.71766032</v>
      </c>
      <c r="D18595">
        <v>144.95182840000001</v>
      </c>
      <c r="E18595" t="s">
        <v>7</v>
      </c>
      <c r="F18595" t="s">
        <v>9447</v>
      </c>
    </row>
    <row r="18596" spans="1:6" x14ac:dyDescent="0.3">
      <c r="A18596" t="s">
        <v>41344</v>
      </c>
      <c r="B18596" t="s">
        <v>14212</v>
      </c>
      <c r="C18596">
        <v>-37.715304760000002</v>
      </c>
      <c r="D18596">
        <v>144.94955630000001</v>
      </c>
      <c r="E18596" t="s">
        <v>7</v>
      </c>
      <c r="F18596" t="s">
        <v>9447</v>
      </c>
    </row>
    <row r="18597" spans="1:6" x14ac:dyDescent="0.3">
      <c r="A18597" t="s">
        <v>41345</v>
      </c>
      <c r="B18597" t="s">
        <v>41346</v>
      </c>
      <c r="C18597">
        <v>-37.71486634</v>
      </c>
      <c r="D18597">
        <v>144.9455979</v>
      </c>
      <c r="E18597" t="s">
        <v>7</v>
      </c>
      <c r="F18597" t="s">
        <v>9447</v>
      </c>
    </row>
    <row r="18598" spans="1:6" x14ac:dyDescent="0.3">
      <c r="A18598" t="s">
        <v>41347</v>
      </c>
      <c r="B18598" t="s">
        <v>41348</v>
      </c>
      <c r="C18598">
        <v>-37.714555969999999</v>
      </c>
      <c r="D18598">
        <v>144.94330360000001</v>
      </c>
      <c r="E18598" t="s">
        <v>7</v>
      </c>
      <c r="F18598" t="s">
        <v>9447</v>
      </c>
    </row>
    <row r="18599" spans="1:6" x14ac:dyDescent="0.3">
      <c r="A18599" t="s">
        <v>41349</v>
      </c>
      <c r="B18599" t="s">
        <v>41350</v>
      </c>
      <c r="C18599">
        <v>-37.782711460000002</v>
      </c>
      <c r="D18599">
        <v>145.0782514</v>
      </c>
      <c r="E18599" t="s">
        <v>7</v>
      </c>
      <c r="F18599" t="s">
        <v>9447</v>
      </c>
    </row>
    <row r="18600" spans="1:6" x14ac:dyDescent="0.3">
      <c r="A18600" t="s">
        <v>41351</v>
      </c>
      <c r="B18600" t="s">
        <v>41352</v>
      </c>
      <c r="C18600">
        <v>-37.714279599999998</v>
      </c>
      <c r="D18600">
        <v>144.94089500000001</v>
      </c>
      <c r="E18600" t="s">
        <v>7</v>
      </c>
      <c r="F18600" t="s">
        <v>9447</v>
      </c>
    </row>
    <row r="18601" spans="1:6" x14ac:dyDescent="0.3">
      <c r="A18601" t="s">
        <v>41353</v>
      </c>
      <c r="B18601" t="s">
        <v>41354</v>
      </c>
      <c r="C18601">
        <v>-37.713930009999999</v>
      </c>
      <c r="D18601">
        <v>144.9379098</v>
      </c>
      <c r="E18601" t="s">
        <v>7</v>
      </c>
      <c r="F18601" t="s">
        <v>9447</v>
      </c>
    </row>
    <row r="18602" spans="1:6" x14ac:dyDescent="0.3">
      <c r="A18602" t="s">
        <v>41355</v>
      </c>
      <c r="B18602" t="s">
        <v>14224</v>
      </c>
      <c r="C18602">
        <v>-37.711437400000001</v>
      </c>
      <c r="D18602">
        <v>144.93760459999999</v>
      </c>
      <c r="E18602" t="s">
        <v>7</v>
      </c>
      <c r="F18602" t="s">
        <v>9447</v>
      </c>
    </row>
    <row r="18603" spans="1:6" x14ac:dyDescent="0.3">
      <c r="A18603" t="s">
        <v>41356</v>
      </c>
      <c r="B18603" t="s">
        <v>41357</v>
      </c>
      <c r="C18603">
        <v>-37.709838230000003</v>
      </c>
      <c r="D18603">
        <v>144.93788710000001</v>
      </c>
      <c r="E18603" t="s">
        <v>7</v>
      </c>
      <c r="F18603" t="s">
        <v>9447</v>
      </c>
    </row>
    <row r="18604" spans="1:6" x14ac:dyDescent="0.3">
      <c r="A18604" t="s">
        <v>41358</v>
      </c>
      <c r="B18604" t="s">
        <v>41359</v>
      </c>
      <c r="C18604">
        <v>-37.708095139999998</v>
      </c>
      <c r="D18604">
        <v>144.938185</v>
      </c>
      <c r="E18604" t="s">
        <v>7</v>
      </c>
      <c r="F18604" t="s">
        <v>9447</v>
      </c>
    </row>
    <row r="18605" spans="1:6" x14ac:dyDescent="0.3">
      <c r="A18605" t="s">
        <v>41360</v>
      </c>
      <c r="B18605" t="s">
        <v>41361</v>
      </c>
      <c r="C18605">
        <v>-37.707049269999999</v>
      </c>
      <c r="D18605">
        <v>144.93558239999999</v>
      </c>
      <c r="E18605" t="s">
        <v>7</v>
      </c>
      <c r="F18605" t="s">
        <v>9447</v>
      </c>
    </row>
    <row r="18606" spans="1:6" x14ac:dyDescent="0.3">
      <c r="A18606" t="s">
        <v>41362</v>
      </c>
      <c r="B18606" t="s">
        <v>18833</v>
      </c>
      <c r="C18606">
        <v>-37.706826</v>
      </c>
      <c r="D18606">
        <v>144.9331272</v>
      </c>
      <c r="E18606" t="s">
        <v>7</v>
      </c>
      <c r="F18606" t="s">
        <v>9447</v>
      </c>
    </row>
    <row r="18607" spans="1:6" x14ac:dyDescent="0.3">
      <c r="A18607" t="s">
        <v>41363</v>
      </c>
      <c r="B18607" t="s">
        <v>41364</v>
      </c>
      <c r="C18607">
        <v>-37.706430189999999</v>
      </c>
      <c r="D18607">
        <v>144.93008689999999</v>
      </c>
      <c r="E18607" t="s">
        <v>7</v>
      </c>
      <c r="F18607" t="s">
        <v>9447</v>
      </c>
    </row>
    <row r="18608" spans="1:6" x14ac:dyDescent="0.3">
      <c r="A18608" t="s">
        <v>41365</v>
      </c>
      <c r="B18608" t="s">
        <v>14234</v>
      </c>
      <c r="C18608">
        <v>-37.704869209999998</v>
      </c>
      <c r="D18608">
        <v>144.9289507</v>
      </c>
      <c r="E18608" t="s">
        <v>7</v>
      </c>
      <c r="F18608" t="s">
        <v>9447</v>
      </c>
    </row>
    <row r="18609" spans="1:6" x14ac:dyDescent="0.3">
      <c r="A18609" t="s">
        <v>41366</v>
      </c>
      <c r="B18609" t="s">
        <v>41367</v>
      </c>
      <c r="C18609">
        <v>-37.703453430000003</v>
      </c>
      <c r="D18609">
        <v>144.92633599999999</v>
      </c>
      <c r="E18609" t="s">
        <v>7</v>
      </c>
      <c r="F18609" t="s">
        <v>9447</v>
      </c>
    </row>
    <row r="18610" spans="1:6" x14ac:dyDescent="0.3">
      <c r="A18610" t="s">
        <v>41368</v>
      </c>
      <c r="B18610" t="s">
        <v>41369</v>
      </c>
      <c r="C18610">
        <v>-37.778832659999999</v>
      </c>
      <c r="D18610">
        <v>145.08245070000001</v>
      </c>
      <c r="E18610" t="s">
        <v>7</v>
      </c>
      <c r="F18610" t="s">
        <v>9447</v>
      </c>
    </row>
    <row r="18611" spans="1:6" x14ac:dyDescent="0.3">
      <c r="A18611" t="s">
        <v>41370</v>
      </c>
      <c r="B18611" t="s">
        <v>41371</v>
      </c>
      <c r="C18611">
        <v>-37.70307227</v>
      </c>
      <c r="D18611">
        <v>144.92311409999999</v>
      </c>
      <c r="E18611" t="s">
        <v>7</v>
      </c>
      <c r="F18611" t="s">
        <v>9447</v>
      </c>
    </row>
    <row r="18612" spans="1:6" x14ac:dyDescent="0.3">
      <c r="A18612" t="s">
        <v>41372</v>
      </c>
      <c r="B18612" t="s">
        <v>41373</v>
      </c>
      <c r="C18612">
        <v>-37.7027961</v>
      </c>
      <c r="D18612">
        <v>144.9207399</v>
      </c>
      <c r="E18612" t="s">
        <v>7</v>
      </c>
      <c r="F18612" t="s">
        <v>9447</v>
      </c>
    </row>
    <row r="18613" spans="1:6" x14ac:dyDescent="0.3">
      <c r="A18613" t="s">
        <v>41374</v>
      </c>
      <c r="B18613" t="s">
        <v>41375</v>
      </c>
      <c r="C18613">
        <v>-37.745328440000002</v>
      </c>
      <c r="D18613">
        <v>144.85866379999999</v>
      </c>
      <c r="E18613" t="s">
        <v>7</v>
      </c>
      <c r="F18613" t="s">
        <v>9447</v>
      </c>
    </row>
    <row r="18614" spans="1:6" x14ac:dyDescent="0.3">
      <c r="A18614" t="s">
        <v>41376</v>
      </c>
      <c r="B18614" t="s">
        <v>41377</v>
      </c>
      <c r="C18614">
        <v>-37.74409386</v>
      </c>
      <c r="D18614">
        <v>144.85321809999999</v>
      </c>
      <c r="E18614" t="s">
        <v>7</v>
      </c>
      <c r="F18614" t="s">
        <v>9447</v>
      </c>
    </row>
    <row r="18615" spans="1:6" x14ac:dyDescent="0.3">
      <c r="A18615" t="s">
        <v>41378</v>
      </c>
      <c r="B18615" t="s">
        <v>41379</v>
      </c>
      <c r="C18615">
        <v>-37.741036100000002</v>
      </c>
      <c r="D18615">
        <v>144.85652930000001</v>
      </c>
      <c r="E18615" t="s">
        <v>7</v>
      </c>
      <c r="F18615" t="s">
        <v>9447</v>
      </c>
    </row>
    <row r="18616" spans="1:6" x14ac:dyDescent="0.3">
      <c r="A18616" t="s">
        <v>8861</v>
      </c>
      <c r="B18616" t="s">
        <v>14252</v>
      </c>
      <c r="C18616">
        <v>-37.751827560000002</v>
      </c>
      <c r="D18616">
        <v>144.8617338</v>
      </c>
      <c r="E18616" t="s">
        <v>7</v>
      </c>
      <c r="F18616" t="s">
        <v>9447</v>
      </c>
    </row>
    <row r="18617" spans="1:6" x14ac:dyDescent="0.3">
      <c r="A18617" t="s">
        <v>41380</v>
      </c>
      <c r="B18617" t="s">
        <v>41381</v>
      </c>
      <c r="C18617">
        <v>-37.690910809999998</v>
      </c>
      <c r="D18617">
        <v>144.7737716</v>
      </c>
      <c r="E18617" t="s">
        <v>7</v>
      </c>
      <c r="F18617" t="s">
        <v>9447</v>
      </c>
    </row>
    <row r="18618" spans="1:6" x14ac:dyDescent="0.3">
      <c r="A18618" t="s">
        <v>41382</v>
      </c>
      <c r="B18618" t="s">
        <v>41383</v>
      </c>
      <c r="C18618">
        <v>-37.758121269999997</v>
      </c>
      <c r="D18618">
        <v>144.8604402</v>
      </c>
      <c r="E18618" t="s">
        <v>7</v>
      </c>
      <c r="F18618" t="s">
        <v>9447</v>
      </c>
    </row>
    <row r="18619" spans="1:6" x14ac:dyDescent="0.3">
      <c r="A18619" t="s">
        <v>41384</v>
      </c>
      <c r="B18619" t="s">
        <v>41385</v>
      </c>
      <c r="C18619">
        <v>-37.760925640000004</v>
      </c>
      <c r="D18619">
        <v>144.86152860000001</v>
      </c>
      <c r="E18619" t="s">
        <v>7</v>
      </c>
      <c r="F18619" t="s">
        <v>9447</v>
      </c>
    </row>
    <row r="18620" spans="1:6" x14ac:dyDescent="0.3">
      <c r="A18620" t="s">
        <v>41386</v>
      </c>
      <c r="B18620" t="s">
        <v>41387</v>
      </c>
      <c r="C18620">
        <v>-37.776849630000001</v>
      </c>
      <c r="D18620">
        <v>145.0863056</v>
      </c>
      <c r="E18620" t="s">
        <v>7</v>
      </c>
      <c r="F18620" t="s">
        <v>9447</v>
      </c>
    </row>
    <row r="18621" spans="1:6" x14ac:dyDescent="0.3">
      <c r="A18621" t="s">
        <v>41388</v>
      </c>
      <c r="B18621" t="s">
        <v>41389</v>
      </c>
      <c r="C18621">
        <v>-37.762970129999999</v>
      </c>
      <c r="D18621">
        <v>144.86245729999999</v>
      </c>
      <c r="E18621" t="s">
        <v>7</v>
      </c>
      <c r="F18621" t="s">
        <v>9447</v>
      </c>
    </row>
    <row r="18622" spans="1:6" x14ac:dyDescent="0.3">
      <c r="A18622" t="s">
        <v>41390</v>
      </c>
      <c r="B18622" t="s">
        <v>41220</v>
      </c>
      <c r="C18622">
        <v>-37.747718839999997</v>
      </c>
      <c r="D18622">
        <v>145.02705169999999</v>
      </c>
      <c r="E18622" t="s">
        <v>7</v>
      </c>
      <c r="F18622" t="s">
        <v>9447</v>
      </c>
    </row>
    <row r="18623" spans="1:6" x14ac:dyDescent="0.3">
      <c r="A18623" t="s">
        <v>41391</v>
      </c>
      <c r="B18623" t="s">
        <v>41392</v>
      </c>
      <c r="C18623">
        <v>-37.747201570000001</v>
      </c>
      <c r="D18623">
        <v>145.02253709999999</v>
      </c>
      <c r="E18623" t="s">
        <v>7</v>
      </c>
      <c r="F18623" t="s">
        <v>9447</v>
      </c>
    </row>
    <row r="18624" spans="1:6" x14ac:dyDescent="0.3">
      <c r="A18624" t="s">
        <v>41393</v>
      </c>
      <c r="B18624" t="s">
        <v>41394</v>
      </c>
      <c r="C18624">
        <v>-37.747605280000002</v>
      </c>
      <c r="D18624">
        <v>145.02350240000001</v>
      </c>
      <c r="E18624" t="s">
        <v>7</v>
      </c>
      <c r="F18624" t="s">
        <v>9447</v>
      </c>
    </row>
    <row r="18625" spans="1:6" x14ac:dyDescent="0.3">
      <c r="A18625" t="s">
        <v>41395</v>
      </c>
      <c r="B18625" t="s">
        <v>41396</v>
      </c>
      <c r="C18625">
        <v>-37.810624060000002</v>
      </c>
      <c r="D18625">
        <v>145.25497089999999</v>
      </c>
      <c r="E18625" t="s">
        <v>7</v>
      </c>
      <c r="F18625" t="s">
        <v>9447</v>
      </c>
    </row>
    <row r="18626" spans="1:6" x14ac:dyDescent="0.3">
      <c r="A18626" t="s">
        <v>41397</v>
      </c>
      <c r="B18626" t="s">
        <v>41398</v>
      </c>
      <c r="C18626">
        <v>-37.80978254</v>
      </c>
      <c r="D18626">
        <v>145.25778500000001</v>
      </c>
      <c r="E18626" t="s">
        <v>7</v>
      </c>
      <c r="F18626" t="s">
        <v>9447</v>
      </c>
    </row>
    <row r="18627" spans="1:6" x14ac:dyDescent="0.3">
      <c r="A18627" t="s">
        <v>41399</v>
      </c>
      <c r="B18627" t="s">
        <v>41400</v>
      </c>
      <c r="C18627">
        <v>-37.807743870000003</v>
      </c>
      <c r="D18627">
        <v>145.25522040000001</v>
      </c>
      <c r="E18627" t="s">
        <v>7</v>
      </c>
      <c r="F18627" t="s">
        <v>9447</v>
      </c>
    </row>
    <row r="18628" spans="1:6" x14ac:dyDescent="0.3">
      <c r="A18628" t="s">
        <v>41401</v>
      </c>
      <c r="B18628" t="s">
        <v>41402</v>
      </c>
      <c r="C18628">
        <v>-37.80616723</v>
      </c>
      <c r="D18628">
        <v>145.25342879999999</v>
      </c>
      <c r="E18628" t="s">
        <v>7</v>
      </c>
      <c r="F18628" t="s">
        <v>9447</v>
      </c>
    </row>
    <row r="18629" spans="1:6" x14ac:dyDescent="0.3">
      <c r="A18629" t="s">
        <v>41403</v>
      </c>
      <c r="B18629" t="s">
        <v>41404</v>
      </c>
      <c r="C18629">
        <v>-37.775884380000001</v>
      </c>
      <c r="D18629">
        <v>145.08902130000001</v>
      </c>
      <c r="E18629" t="s">
        <v>7</v>
      </c>
      <c r="F18629" t="s">
        <v>9447</v>
      </c>
    </row>
    <row r="18630" spans="1:6" x14ac:dyDescent="0.3">
      <c r="A18630" t="s">
        <v>41405</v>
      </c>
      <c r="B18630" t="s">
        <v>41406</v>
      </c>
      <c r="C18630">
        <v>-37.803829659999998</v>
      </c>
      <c r="D18630">
        <v>145.25563059999999</v>
      </c>
      <c r="E18630" t="s">
        <v>7</v>
      </c>
      <c r="F18630" t="s">
        <v>9447</v>
      </c>
    </row>
    <row r="18631" spans="1:6" x14ac:dyDescent="0.3">
      <c r="A18631" t="s">
        <v>41407</v>
      </c>
      <c r="B18631" t="s">
        <v>41408</v>
      </c>
      <c r="C18631">
        <v>-37.801803169999999</v>
      </c>
      <c r="D18631">
        <v>145.25754090000001</v>
      </c>
      <c r="E18631" t="s">
        <v>7</v>
      </c>
      <c r="F18631" t="s">
        <v>9447</v>
      </c>
    </row>
    <row r="18632" spans="1:6" x14ac:dyDescent="0.3">
      <c r="A18632" t="s">
        <v>41409</v>
      </c>
      <c r="B18632" t="s">
        <v>41410</v>
      </c>
      <c r="C18632">
        <v>-37.800697970000002</v>
      </c>
      <c r="D18632">
        <v>145.2626439</v>
      </c>
      <c r="E18632" t="s">
        <v>7</v>
      </c>
      <c r="F18632" t="s">
        <v>9447</v>
      </c>
    </row>
    <row r="18633" spans="1:6" x14ac:dyDescent="0.3">
      <c r="A18633" t="s">
        <v>41411</v>
      </c>
      <c r="B18633" t="s">
        <v>41412</v>
      </c>
      <c r="C18633">
        <v>-37.800184080000001</v>
      </c>
      <c r="D18633">
        <v>145.26568850000001</v>
      </c>
      <c r="E18633" t="s">
        <v>7</v>
      </c>
      <c r="F18633" t="s">
        <v>9447</v>
      </c>
    </row>
    <row r="18634" spans="1:6" x14ac:dyDescent="0.3">
      <c r="A18634" t="s">
        <v>41413</v>
      </c>
      <c r="B18634" t="s">
        <v>41414</v>
      </c>
      <c r="C18634">
        <v>-37.755715770000002</v>
      </c>
      <c r="D18634">
        <v>145.01384289999999</v>
      </c>
      <c r="E18634" t="s">
        <v>7</v>
      </c>
      <c r="F18634" t="s">
        <v>9447</v>
      </c>
    </row>
    <row r="18635" spans="1:6" x14ac:dyDescent="0.3">
      <c r="A18635" t="s">
        <v>41415</v>
      </c>
      <c r="B18635" t="s">
        <v>41416</v>
      </c>
      <c r="C18635">
        <v>-37.755021020000001</v>
      </c>
      <c r="D18635">
        <v>145.0137933</v>
      </c>
      <c r="E18635" t="s">
        <v>7</v>
      </c>
      <c r="F18635" t="s">
        <v>9447</v>
      </c>
    </row>
    <row r="18636" spans="1:6" x14ac:dyDescent="0.3">
      <c r="A18636" t="s">
        <v>41417</v>
      </c>
      <c r="B18636" t="s">
        <v>41418</v>
      </c>
      <c r="C18636">
        <v>-37.753601539999998</v>
      </c>
      <c r="D18636">
        <v>145.01565869999999</v>
      </c>
      <c r="E18636" t="s">
        <v>7</v>
      </c>
      <c r="F18636" t="s">
        <v>9447</v>
      </c>
    </row>
    <row r="18637" spans="1:6" x14ac:dyDescent="0.3">
      <c r="A18637" t="s">
        <v>41419</v>
      </c>
      <c r="B18637" t="s">
        <v>41418</v>
      </c>
      <c r="C18637">
        <v>-37.753378830000003</v>
      </c>
      <c r="D18637">
        <v>145.0158122</v>
      </c>
      <c r="E18637" t="s">
        <v>7</v>
      </c>
      <c r="F18637" t="s">
        <v>9447</v>
      </c>
    </row>
    <row r="18638" spans="1:6" x14ac:dyDescent="0.3">
      <c r="A18638" t="s">
        <v>41420</v>
      </c>
      <c r="B18638" t="s">
        <v>41421</v>
      </c>
      <c r="C18638">
        <v>-37.751150610000003</v>
      </c>
      <c r="D18638">
        <v>145.01621220000001</v>
      </c>
      <c r="E18638" t="s">
        <v>7</v>
      </c>
      <c r="F18638" t="s">
        <v>9447</v>
      </c>
    </row>
    <row r="18639" spans="1:6" x14ac:dyDescent="0.3">
      <c r="A18639" t="s">
        <v>41422</v>
      </c>
      <c r="B18639" t="s">
        <v>41423</v>
      </c>
      <c r="C18639">
        <v>-37.75094094</v>
      </c>
      <c r="D18639">
        <v>145.0160703</v>
      </c>
      <c r="E18639" t="s">
        <v>7</v>
      </c>
      <c r="F18639" t="s">
        <v>9447</v>
      </c>
    </row>
    <row r="18640" spans="1:6" x14ac:dyDescent="0.3">
      <c r="A18640" t="s">
        <v>41424</v>
      </c>
      <c r="B18640" t="s">
        <v>13534</v>
      </c>
      <c r="C18640">
        <v>-37.774800120000002</v>
      </c>
      <c r="D18640">
        <v>145.09218279999999</v>
      </c>
      <c r="E18640" t="s">
        <v>7</v>
      </c>
      <c r="F18640" t="s">
        <v>9447</v>
      </c>
    </row>
    <row r="18641" spans="1:6" x14ac:dyDescent="0.3">
      <c r="A18641" t="s">
        <v>41425</v>
      </c>
      <c r="B18641" t="s">
        <v>41426</v>
      </c>
      <c r="C18641">
        <v>-37.74965607</v>
      </c>
      <c r="D18641">
        <v>145.01629750000001</v>
      </c>
      <c r="E18641" t="s">
        <v>7</v>
      </c>
      <c r="F18641" t="s">
        <v>9447</v>
      </c>
    </row>
    <row r="18642" spans="1:6" x14ac:dyDescent="0.3">
      <c r="A18642" t="s">
        <v>41427</v>
      </c>
      <c r="B18642" t="s">
        <v>41428</v>
      </c>
      <c r="C18642">
        <v>-37.749479149999999</v>
      </c>
      <c r="D18642">
        <v>145.01649520000001</v>
      </c>
      <c r="E18642" t="s">
        <v>7</v>
      </c>
      <c r="F18642" t="s">
        <v>9447</v>
      </c>
    </row>
    <row r="18643" spans="1:6" x14ac:dyDescent="0.3">
      <c r="A18643" t="s">
        <v>41429</v>
      </c>
      <c r="B18643" t="s">
        <v>41430</v>
      </c>
      <c r="C18643">
        <v>-37.747391049999997</v>
      </c>
      <c r="D18643">
        <v>145.01665310000001</v>
      </c>
      <c r="E18643" t="s">
        <v>7</v>
      </c>
      <c r="F18643" t="s">
        <v>9447</v>
      </c>
    </row>
    <row r="18644" spans="1:6" x14ac:dyDescent="0.3">
      <c r="A18644" t="s">
        <v>41431</v>
      </c>
      <c r="B18644" t="s">
        <v>41432</v>
      </c>
      <c r="C18644">
        <v>-37.746815849999997</v>
      </c>
      <c r="D18644">
        <v>145.01728130000001</v>
      </c>
      <c r="E18644" t="s">
        <v>7</v>
      </c>
      <c r="F18644" t="s">
        <v>9447</v>
      </c>
    </row>
    <row r="18645" spans="1:6" x14ac:dyDescent="0.3">
      <c r="A18645" t="s">
        <v>41433</v>
      </c>
      <c r="B18645" t="s">
        <v>41392</v>
      </c>
      <c r="C18645">
        <v>-37.747313069999997</v>
      </c>
      <c r="D18645">
        <v>145.02112679999999</v>
      </c>
      <c r="E18645" t="s">
        <v>7</v>
      </c>
      <c r="F18645" t="s">
        <v>9447</v>
      </c>
    </row>
    <row r="18646" spans="1:6" x14ac:dyDescent="0.3">
      <c r="A18646" t="s">
        <v>41434</v>
      </c>
      <c r="B18646" t="s">
        <v>41435</v>
      </c>
      <c r="C18646">
        <v>-37.746718399999999</v>
      </c>
      <c r="D18646">
        <v>145.0184529</v>
      </c>
      <c r="E18646" t="s">
        <v>7</v>
      </c>
      <c r="F18646" t="s">
        <v>9447</v>
      </c>
    </row>
    <row r="18647" spans="1:6" x14ac:dyDescent="0.3">
      <c r="A18647" t="s">
        <v>41436</v>
      </c>
      <c r="B18647" t="s">
        <v>41217</v>
      </c>
      <c r="C18647">
        <v>-37.74765592</v>
      </c>
      <c r="D18647">
        <v>145.0297545</v>
      </c>
      <c r="E18647" t="s">
        <v>7</v>
      </c>
      <c r="F18647" t="s">
        <v>9447</v>
      </c>
    </row>
    <row r="18648" spans="1:6" x14ac:dyDescent="0.3">
      <c r="A18648" t="s">
        <v>41437</v>
      </c>
      <c r="B18648" t="s">
        <v>41438</v>
      </c>
      <c r="C18648">
        <v>-37.773538369999997</v>
      </c>
      <c r="D18648">
        <v>145.09496279999999</v>
      </c>
      <c r="E18648" t="s">
        <v>7</v>
      </c>
      <c r="F18648" t="s">
        <v>9447</v>
      </c>
    </row>
    <row r="18649" spans="1:6" x14ac:dyDescent="0.3">
      <c r="A18649" t="s">
        <v>41439</v>
      </c>
      <c r="B18649" t="s">
        <v>41440</v>
      </c>
      <c r="C18649">
        <v>-37.799861640000003</v>
      </c>
      <c r="D18649">
        <v>145.26766090000001</v>
      </c>
      <c r="E18649" t="s">
        <v>7</v>
      </c>
      <c r="F18649" t="s">
        <v>9447</v>
      </c>
    </row>
    <row r="18650" spans="1:6" x14ac:dyDescent="0.3">
      <c r="A18650" t="s">
        <v>41441</v>
      </c>
      <c r="B18650" t="s">
        <v>41442</v>
      </c>
      <c r="C18650">
        <v>-37.800660919999999</v>
      </c>
      <c r="D18650">
        <v>145.2723785</v>
      </c>
      <c r="E18650" t="s">
        <v>7</v>
      </c>
      <c r="F18650" t="s">
        <v>9447</v>
      </c>
    </row>
    <row r="18651" spans="1:6" x14ac:dyDescent="0.3">
      <c r="A18651" t="s">
        <v>41443</v>
      </c>
      <c r="B18651" t="s">
        <v>41444</v>
      </c>
      <c r="C18651">
        <v>-37.677604039999999</v>
      </c>
      <c r="D18651">
        <v>145.05734810000001</v>
      </c>
      <c r="E18651" t="s">
        <v>7</v>
      </c>
      <c r="F18651" t="s">
        <v>9447</v>
      </c>
    </row>
    <row r="18652" spans="1:6" x14ac:dyDescent="0.3">
      <c r="A18652" t="s">
        <v>41445</v>
      </c>
      <c r="B18652" t="s">
        <v>41446</v>
      </c>
      <c r="C18652">
        <v>-37.797001330000001</v>
      </c>
      <c r="D18652">
        <v>145.27725649999999</v>
      </c>
      <c r="E18652" t="s">
        <v>7</v>
      </c>
      <c r="F18652" t="s">
        <v>9447</v>
      </c>
    </row>
    <row r="18653" spans="1:6" x14ac:dyDescent="0.3">
      <c r="A18653" t="s">
        <v>41447</v>
      </c>
      <c r="B18653" t="s">
        <v>41448</v>
      </c>
      <c r="C18653">
        <v>-37.676979660000001</v>
      </c>
      <c r="D18653">
        <v>145.0495521</v>
      </c>
      <c r="E18653" t="s">
        <v>7</v>
      </c>
      <c r="F18653" t="s">
        <v>9447</v>
      </c>
    </row>
    <row r="18654" spans="1:6" x14ac:dyDescent="0.3">
      <c r="A18654" t="s">
        <v>41449</v>
      </c>
      <c r="B18654" t="s">
        <v>41450</v>
      </c>
      <c r="C18654">
        <v>-37.675716110000003</v>
      </c>
      <c r="D18654">
        <v>145.0385756</v>
      </c>
      <c r="E18654" t="s">
        <v>7</v>
      </c>
      <c r="F18654" t="s">
        <v>9447</v>
      </c>
    </row>
    <row r="18655" spans="1:6" x14ac:dyDescent="0.3">
      <c r="A18655" t="s">
        <v>41451</v>
      </c>
      <c r="B18655" t="s">
        <v>41452</v>
      </c>
      <c r="C18655">
        <v>-37.80708714</v>
      </c>
      <c r="D18655">
        <v>145.23113240000001</v>
      </c>
      <c r="E18655" t="s">
        <v>7</v>
      </c>
      <c r="F18655" t="s">
        <v>9447</v>
      </c>
    </row>
    <row r="18656" spans="1:6" x14ac:dyDescent="0.3">
      <c r="A18656" t="s">
        <v>41453</v>
      </c>
      <c r="B18656" t="s">
        <v>41454</v>
      </c>
      <c r="C18656">
        <v>-37.676067869999997</v>
      </c>
      <c r="D18656">
        <v>145.03210340000001</v>
      </c>
      <c r="E18656" t="s">
        <v>7</v>
      </c>
      <c r="F18656" t="s">
        <v>9447</v>
      </c>
    </row>
    <row r="18657" spans="1:6" x14ac:dyDescent="0.3">
      <c r="A18657" t="s">
        <v>41455</v>
      </c>
      <c r="B18657" t="s">
        <v>41456</v>
      </c>
      <c r="C18657">
        <v>-37.67670296</v>
      </c>
      <c r="D18657">
        <v>145.0296601</v>
      </c>
      <c r="E18657" t="s">
        <v>7</v>
      </c>
      <c r="F18657" t="s">
        <v>9447</v>
      </c>
    </row>
    <row r="18658" spans="1:6" x14ac:dyDescent="0.3">
      <c r="A18658" t="s">
        <v>41457</v>
      </c>
      <c r="B18658" t="s">
        <v>41458</v>
      </c>
      <c r="C18658">
        <v>-37.772030430000001</v>
      </c>
      <c r="D18658">
        <v>145.09701100000001</v>
      </c>
      <c r="E18658" t="s">
        <v>7</v>
      </c>
      <c r="F18658" t="s">
        <v>9447</v>
      </c>
    </row>
    <row r="18659" spans="1:6" x14ac:dyDescent="0.3">
      <c r="A18659" t="s">
        <v>41459</v>
      </c>
      <c r="B18659" t="s">
        <v>32896</v>
      </c>
      <c r="C18659">
        <v>-37.677519109999999</v>
      </c>
      <c r="D18659">
        <v>145.0261916</v>
      </c>
      <c r="E18659" t="s">
        <v>7</v>
      </c>
      <c r="F18659" t="s">
        <v>9447</v>
      </c>
    </row>
    <row r="18660" spans="1:6" x14ac:dyDescent="0.3">
      <c r="A18660" t="s">
        <v>41460</v>
      </c>
      <c r="B18660" t="s">
        <v>32899</v>
      </c>
      <c r="C18660">
        <v>-37.678081640000002</v>
      </c>
      <c r="D18660">
        <v>145.02372750000001</v>
      </c>
      <c r="E18660" t="s">
        <v>7</v>
      </c>
      <c r="F18660" t="s">
        <v>9447</v>
      </c>
    </row>
    <row r="18661" spans="1:6" x14ac:dyDescent="0.3">
      <c r="A18661" t="s">
        <v>41461</v>
      </c>
      <c r="B18661" t="s">
        <v>32900</v>
      </c>
      <c r="C18661">
        <v>-37.678721000000003</v>
      </c>
      <c r="D18661">
        <v>145.02101189999999</v>
      </c>
      <c r="E18661" t="s">
        <v>7</v>
      </c>
      <c r="F18661" t="s">
        <v>9447</v>
      </c>
    </row>
    <row r="18662" spans="1:6" x14ac:dyDescent="0.3">
      <c r="A18662" t="s">
        <v>41462</v>
      </c>
      <c r="B18662" t="s">
        <v>32902</v>
      </c>
      <c r="C18662">
        <v>-37.678882430000002</v>
      </c>
      <c r="D18662">
        <v>145.0188192</v>
      </c>
      <c r="E18662" t="s">
        <v>7</v>
      </c>
      <c r="F18662" t="s">
        <v>9447</v>
      </c>
    </row>
    <row r="18663" spans="1:6" x14ac:dyDescent="0.3">
      <c r="A18663" t="s">
        <v>41463</v>
      </c>
      <c r="B18663" t="s">
        <v>24327</v>
      </c>
      <c r="C18663">
        <v>-37.679969110000002</v>
      </c>
      <c r="D18663">
        <v>145.01484429999999</v>
      </c>
      <c r="E18663" t="s">
        <v>7</v>
      </c>
      <c r="F18663" t="s">
        <v>9447</v>
      </c>
    </row>
    <row r="18664" spans="1:6" x14ac:dyDescent="0.3">
      <c r="A18664" t="s">
        <v>41464</v>
      </c>
      <c r="B18664" t="s">
        <v>41465</v>
      </c>
      <c r="C18664">
        <v>-37.80516154</v>
      </c>
      <c r="D18664">
        <v>145.233734</v>
      </c>
      <c r="E18664" t="s">
        <v>7</v>
      </c>
      <c r="F18664" t="s">
        <v>9447</v>
      </c>
    </row>
    <row r="18665" spans="1:6" x14ac:dyDescent="0.3">
      <c r="A18665" t="s">
        <v>41466</v>
      </c>
      <c r="B18665" t="s">
        <v>41467</v>
      </c>
      <c r="C18665">
        <v>-37.802661010000001</v>
      </c>
      <c r="D18665">
        <v>145.23706469999999</v>
      </c>
      <c r="E18665" t="s">
        <v>7</v>
      </c>
      <c r="F18665" t="s">
        <v>9447</v>
      </c>
    </row>
    <row r="18666" spans="1:6" x14ac:dyDescent="0.3">
      <c r="A18666" t="s">
        <v>41468</v>
      </c>
      <c r="B18666" t="s">
        <v>41469</v>
      </c>
      <c r="C18666">
        <v>-37.801150210000003</v>
      </c>
      <c r="D18666">
        <v>145.23908829999999</v>
      </c>
      <c r="E18666" t="s">
        <v>7</v>
      </c>
      <c r="F18666" t="s">
        <v>9447</v>
      </c>
    </row>
    <row r="18667" spans="1:6" x14ac:dyDescent="0.3">
      <c r="A18667" t="s">
        <v>41470</v>
      </c>
      <c r="B18667" t="s">
        <v>41471</v>
      </c>
      <c r="C18667">
        <v>-37.798411020000003</v>
      </c>
      <c r="D18667">
        <v>145.2427423</v>
      </c>
      <c r="E18667" t="s">
        <v>7</v>
      </c>
      <c r="F18667" t="s">
        <v>9447</v>
      </c>
    </row>
    <row r="18668" spans="1:6" x14ac:dyDescent="0.3">
      <c r="A18668" t="s">
        <v>41472</v>
      </c>
      <c r="B18668" t="s">
        <v>41473</v>
      </c>
      <c r="C18668">
        <v>-37.79682957</v>
      </c>
      <c r="D18668">
        <v>145.24486949999999</v>
      </c>
      <c r="E18668" t="s">
        <v>7</v>
      </c>
      <c r="F18668" t="s">
        <v>9447</v>
      </c>
    </row>
    <row r="18669" spans="1:6" x14ac:dyDescent="0.3">
      <c r="A18669" t="s">
        <v>41474</v>
      </c>
      <c r="B18669" t="s">
        <v>41475</v>
      </c>
      <c r="C18669">
        <v>-37.769866630000003</v>
      </c>
      <c r="D18669">
        <v>145.09974579999999</v>
      </c>
      <c r="E18669" t="s">
        <v>7</v>
      </c>
      <c r="F18669" t="s">
        <v>9447</v>
      </c>
    </row>
    <row r="18670" spans="1:6" x14ac:dyDescent="0.3">
      <c r="A18670" t="s">
        <v>41476</v>
      </c>
      <c r="B18670" t="s">
        <v>41477</v>
      </c>
      <c r="C18670">
        <v>-37.795397899999998</v>
      </c>
      <c r="D18670">
        <v>145.2479812</v>
      </c>
      <c r="E18670" t="s">
        <v>7</v>
      </c>
      <c r="F18670" t="s">
        <v>9447</v>
      </c>
    </row>
    <row r="18671" spans="1:6" x14ac:dyDescent="0.3">
      <c r="A18671" t="s">
        <v>41478</v>
      </c>
      <c r="B18671" t="s">
        <v>41479</v>
      </c>
      <c r="C18671">
        <v>-37.796341509999998</v>
      </c>
      <c r="D18671">
        <v>145.2520475</v>
      </c>
      <c r="E18671" t="s">
        <v>7</v>
      </c>
      <c r="F18671" t="s">
        <v>9447</v>
      </c>
    </row>
    <row r="18672" spans="1:6" x14ac:dyDescent="0.3">
      <c r="A18672" t="s">
        <v>41480</v>
      </c>
      <c r="B18672" t="s">
        <v>41481</v>
      </c>
      <c r="C18672">
        <v>-37.796479650000002</v>
      </c>
      <c r="D18672">
        <v>145.25589429999999</v>
      </c>
      <c r="E18672" t="s">
        <v>7</v>
      </c>
      <c r="F18672" t="s">
        <v>9447</v>
      </c>
    </row>
    <row r="18673" spans="1:6" x14ac:dyDescent="0.3">
      <c r="A18673" t="s">
        <v>41482</v>
      </c>
      <c r="B18673" t="s">
        <v>41483</v>
      </c>
      <c r="C18673">
        <v>-37.794679760000001</v>
      </c>
      <c r="D18673">
        <v>145.25667480000001</v>
      </c>
      <c r="E18673" t="s">
        <v>7</v>
      </c>
      <c r="F18673" t="s">
        <v>9447</v>
      </c>
    </row>
    <row r="18674" spans="1:6" x14ac:dyDescent="0.3">
      <c r="A18674" t="s">
        <v>41484</v>
      </c>
      <c r="B18674" t="s">
        <v>41485</v>
      </c>
      <c r="C18674">
        <v>-37.792696360000001</v>
      </c>
      <c r="D18674">
        <v>145.2560173</v>
      </c>
      <c r="E18674" t="s">
        <v>7</v>
      </c>
      <c r="F18674" t="s">
        <v>9447</v>
      </c>
    </row>
    <row r="18675" spans="1:6" x14ac:dyDescent="0.3">
      <c r="A18675" t="s">
        <v>41486</v>
      </c>
      <c r="B18675" t="s">
        <v>41487</v>
      </c>
      <c r="C18675">
        <v>-37.791147410000001</v>
      </c>
      <c r="D18675">
        <v>145.2554859</v>
      </c>
      <c r="E18675" t="s">
        <v>7</v>
      </c>
      <c r="F18675" t="s">
        <v>9447</v>
      </c>
    </row>
    <row r="18676" spans="1:6" x14ac:dyDescent="0.3">
      <c r="A18676" t="s">
        <v>41488</v>
      </c>
      <c r="B18676" t="s">
        <v>41489</v>
      </c>
      <c r="C18676">
        <v>-37.788700339999998</v>
      </c>
      <c r="D18676">
        <v>145.25455550000001</v>
      </c>
      <c r="E18676" t="s">
        <v>7</v>
      </c>
      <c r="F18676" t="s">
        <v>9447</v>
      </c>
    </row>
    <row r="18677" spans="1:6" x14ac:dyDescent="0.3">
      <c r="A18677" t="s">
        <v>41490</v>
      </c>
      <c r="B18677" t="s">
        <v>41491</v>
      </c>
      <c r="C18677">
        <v>-37.787556119999998</v>
      </c>
      <c r="D18677">
        <v>145.2527541</v>
      </c>
      <c r="E18677" t="s">
        <v>7</v>
      </c>
      <c r="F18677" t="s">
        <v>9447</v>
      </c>
    </row>
    <row r="18678" spans="1:6" x14ac:dyDescent="0.3">
      <c r="A18678" t="s">
        <v>41492</v>
      </c>
      <c r="B18678" t="s">
        <v>41493</v>
      </c>
      <c r="C18678">
        <v>-37.785839269999997</v>
      </c>
      <c r="D18678">
        <v>145.2518407</v>
      </c>
      <c r="E18678" t="s">
        <v>7</v>
      </c>
      <c r="F18678" t="s">
        <v>9447</v>
      </c>
    </row>
    <row r="18679" spans="1:6" x14ac:dyDescent="0.3">
      <c r="A18679" t="s">
        <v>41494</v>
      </c>
      <c r="B18679" t="s">
        <v>41495</v>
      </c>
      <c r="C18679">
        <v>-37.784889059999998</v>
      </c>
      <c r="D18679">
        <v>145.24914910000001</v>
      </c>
      <c r="E18679" t="s">
        <v>7</v>
      </c>
      <c r="F18679" t="s">
        <v>9447</v>
      </c>
    </row>
    <row r="18680" spans="1:6" x14ac:dyDescent="0.3">
      <c r="A18680" t="s">
        <v>41496</v>
      </c>
      <c r="B18680" t="s">
        <v>41497</v>
      </c>
      <c r="C18680">
        <v>-37.7998707</v>
      </c>
      <c r="D18680">
        <v>144.9939779</v>
      </c>
      <c r="E18680" t="s">
        <v>7</v>
      </c>
      <c r="F18680" t="s">
        <v>9447</v>
      </c>
    </row>
    <row r="18681" spans="1:6" x14ac:dyDescent="0.3">
      <c r="A18681" t="s">
        <v>41498</v>
      </c>
      <c r="B18681" t="s">
        <v>41499</v>
      </c>
      <c r="C18681">
        <v>-37.782989749999999</v>
      </c>
      <c r="D18681">
        <v>145.24869430000001</v>
      </c>
      <c r="E18681" t="s">
        <v>7</v>
      </c>
      <c r="F18681" t="s">
        <v>9447</v>
      </c>
    </row>
    <row r="18682" spans="1:6" x14ac:dyDescent="0.3">
      <c r="A18682" t="s">
        <v>41500</v>
      </c>
      <c r="B18682" t="s">
        <v>27554</v>
      </c>
      <c r="C18682">
        <v>-37.777956170000003</v>
      </c>
      <c r="D18682">
        <v>145.24958520000001</v>
      </c>
      <c r="E18682" t="s">
        <v>7</v>
      </c>
      <c r="F18682" t="s">
        <v>9447</v>
      </c>
    </row>
    <row r="18683" spans="1:6" x14ac:dyDescent="0.3">
      <c r="A18683" t="s">
        <v>41501</v>
      </c>
      <c r="B18683" t="s">
        <v>41502</v>
      </c>
      <c r="C18683">
        <v>-37.777858530000003</v>
      </c>
      <c r="D18683">
        <v>145.25150640000001</v>
      </c>
      <c r="E18683" t="s">
        <v>7</v>
      </c>
      <c r="F18683" t="s">
        <v>9447</v>
      </c>
    </row>
    <row r="18684" spans="1:6" x14ac:dyDescent="0.3">
      <c r="A18684" t="s">
        <v>41503</v>
      </c>
      <c r="B18684" t="s">
        <v>41504</v>
      </c>
      <c r="C18684">
        <v>-37.780900500000001</v>
      </c>
      <c r="D18684">
        <v>145.25609019999999</v>
      </c>
      <c r="E18684" t="s">
        <v>7</v>
      </c>
      <c r="F18684" t="s">
        <v>9447</v>
      </c>
    </row>
    <row r="18685" spans="1:6" x14ac:dyDescent="0.3">
      <c r="A18685" t="s">
        <v>41505</v>
      </c>
      <c r="B18685" t="s">
        <v>41506</v>
      </c>
      <c r="C18685">
        <v>-37.778554509999999</v>
      </c>
      <c r="D18685">
        <v>145.25650870000001</v>
      </c>
      <c r="E18685" t="s">
        <v>7</v>
      </c>
      <c r="F18685" t="s">
        <v>9447</v>
      </c>
    </row>
    <row r="18686" spans="1:6" x14ac:dyDescent="0.3">
      <c r="A18686" t="s">
        <v>41507</v>
      </c>
      <c r="B18686" t="s">
        <v>41508</v>
      </c>
      <c r="C18686">
        <v>-37.77553348</v>
      </c>
      <c r="D18686">
        <v>145.26064439999999</v>
      </c>
      <c r="E18686" t="s">
        <v>7</v>
      </c>
      <c r="F18686" t="s">
        <v>9447</v>
      </c>
    </row>
    <row r="18687" spans="1:6" x14ac:dyDescent="0.3">
      <c r="A18687" t="s">
        <v>41509</v>
      </c>
      <c r="B18687" t="s">
        <v>41510</v>
      </c>
      <c r="C18687">
        <v>-37.776097370000002</v>
      </c>
      <c r="D18687">
        <v>145.2634357</v>
      </c>
      <c r="E18687" t="s">
        <v>7</v>
      </c>
      <c r="F18687" t="s">
        <v>9447</v>
      </c>
    </row>
    <row r="18688" spans="1:6" x14ac:dyDescent="0.3">
      <c r="A18688" t="s">
        <v>41511</v>
      </c>
      <c r="B18688" t="s">
        <v>41512</v>
      </c>
      <c r="C18688">
        <v>-37.778662850000003</v>
      </c>
      <c r="D18688">
        <v>145.26506739999999</v>
      </c>
      <c r="E18688" t="s">
        <v>7</v>
      </c>
      <c r="F18688" t="s">
        <v>9447</v>
      </c>
    </row>
    <row r="18689" spans="1:6" x14ac:dyDescent="0.3">
      <c r="A18689" t="s">
        <v>41513</v>
      </c>
      <c r="B18689" t="s">
        <v>41514</v>
      </c>
      <c r="C18689">
        <v>-37.799719260000003</v>
      </c>
      <c r="D18689">
        <v>144.99249409999999</v>
      </c>
      <c r="E18689" t="s">
        <v>7</v>
      </c>
      <c r="F18689" t="s">
        <v>9447</v>
      </c>
    </row>
    <row r="18690" spans="1:6" x14ac:dyDescent="0.3">
      <c r="A18690" t="s">
        <v>41515</v>
      </c>
      <c r="B18690" t="s">
        <v>41516</v>
      </c>
      <c r="C18690">
        <v>-37.730197369999999</v>
      </c>
      <c r="D18690">
        <v>145.00603760000001</v>
      </c>
      <c r="E18690" t="s">
        <v>7</v>
      </c>
      <c r="F18690" t="s">
        <v>9447</v>
      </c>
    </row>
    <row r="18691" spans="1:6" x14ac:dyDescent="0.3">
      <c r="A18691" t="s">
        <v>41517</v>
      </c>
      <c r="B18691" t="s">
        <v>41518</v>
      </c>
      <c r="C18691">
        <v>-37.73128664</v>
      </c>
      <c r="D18691">
        <v>145.0858566</v>
      </c>
      <c r="E18691" t="s">
        <v>7</v>
      </c>
      <c r="F18691" t="s">
        <v>9447</v>
      </c>
    </row>
    <row r="18692" spans="1:6" x14ac:dyDescent="0.3">
      <c r="A18692" t="s">
        <v>41519</v>
      </c>
      <c r="B18692" t="s">
        <v>41520</v>
      </c>
      <c r="C18692">
        <v>-37.730019110000001</v>
      </c>
      <c r="D18692">
        <v>145.09105199999999</v>
      </c>
      <c r="E18692" t="s">
        <v>7</v>
      </c>
      <c r="F18692" t="s">
        <v>9447</v>
      </c>
    </row>
    <row r="18693" spans="1:6" x14ac:dyDescent="0.3">
      <c r="A18693" t="s">
        <v>41521</v>
      </c>
      <c r="B18693" t="s">
        <v>41522</v>
      </c>
      <c r="C18693">
        <v>-37.731538319999999</v>
      </c>
      <c r="D18693">
        <v>145.08581599999999</v>
      </c>
      <c r="E18693" t="s">
        <v>7</v>
      </c>
      <c r="F18693" t="s">
        <v>9447</v>
      </c>
    </row>
    <row r="18694" spans="1:6" x14ac:dyDescent="0.3">
      <c r="A18694" t="s">
        <v>41523</v>
      </c>
      <c r="B18694" t="s">
        <v>41524</v>
      </c>
      <c r="C18694">
        <v>-37.732361070000003</v>
      </c>
      <c r="D18694">
        <v>145.08764439999999</v>
      </c>
      <c r="E18694" t="s">
        <v>7</v>
      </c>
      <c r="F18694" t="s">
        <v>9447</v>
      </c>
    </row>
    <row r="18695" spans="1:6" x14ac:dyDescent="0.3">
      <c r="A18695" t="s">
        <v>41525</v>
      </c>
      <c r="B18695" t="s">
        <v>40381</v>
      </c>
      <c r="C18695">
        <v>-37.99155399</v>
      </c>
      <c r="D18695">
        <v>145.04020170000001</v>
      </c>
      <c r="E18695" t="s">
        <v>7</v>
      </c>
      <c r="F18695" t="s">
        <v>9447</v>
      </c>
    </row>
    <row r="18696" spans="1:6" x14ac:dyDescent="0.3">
      <c r="A18696" t="s">
        <v>41526</v>
      </c>
      <c r="B18696" t="s">
        <v>41527</v>
      </c>
      <c r="C18696">
        <v>-37.987539699999999</v>
      </c>
      <c r="D18696">
        <v>145.04320060000001</v>
      </c>
      <c r="E18696" t="s">
        <v>7</v>
      </c>
      <c r="F18696" t="s">
        <v>9447</v>
      </c>
    </row>
    <row r="18697" spans="1:6" x14ac:dyDescent="0.3">
      <c r="A18697" t="s">
        <v>41528</v>
      </c>
      <c r="B18697" t="s">
        <v>15852</v>
      </c>
      <c r="C18697">
        <v>-37.79950977</v>
      </c>
      <c r="D18697">
        <v>144.99025109999999</v>
      </c>
      <c r="E18697" t="s">
        <v>7</v>
      </c>
      <c r="F18697" t="s">
        <v>9447</v>
      </c>
    </row>
    <row r="18698" spans="1:6" x14ac:dyDescent="0.3">
      <c r="A18698" t="s">
        <v>41529</v>
      </c>
      <c r="B18698" t="s">
        <v>40387</v>
      </c>
      <c r="C18698">
        <v>-37.985078229999999</v>
      </c>
      <c r="D18698">
        <v>145.04366450000001</v>
      </c>
      <c r="E18698" t="s">
        <v>7</v>
      </c>
      <c r="F18698" t="s">
        <v>9447</v>
      </c>
    </row>
    <row r="18699" spans="1:6" x14ac:dyDescent="0.3">
      <c r="A18699" t="s">
        <v>41530</v>
      </c>
      <c r="B18699" t="s">
        <v>40391</v>
      </c>
      <c r="C18699">
        <v>-37.982895810000002</v>
      </c>
      <c r="D18699">
        <v>145.04410960000001</v>
      </c>
      <c r="E18699" t="s">
        <v>7</v>
      </c>
      <c r="F18699" t="s">
        <v>9447</v>
      </c>
    </row>
    <row r="18700" spans="1:6" x14ac:dyDescent="0.3">
      <c r="A18700" t="s">
        <v>41531</v>
      </c>
      <c r="B18700" t="s">
        <v>41532</v>
      </c>
      <c r="C18700">
        <v>-37.978840239999997</v>
      </c>
      <c r="D18700">
        <v>145.0451736</v>
      </c>
      <c r="E18700" t="s">
        <v>7</v>
      </c>
      <c r="F18700" t="s">
        <v>9447</v>
      </c>
    </row>
    <row r="18701" spans="1:6" x14ac:dyDescent="0.3">
      <c r="A18701" t="s">
        <v>41533</v>
      </c>
      <c r="B18701" t="s">
        <v>41534</v>
      </c>
      <c r="C18701">
        <v>-37.979142869999997</v>
      </c>
      <c r="D18701">
        <v>145.04765889999999</v>
      </c>
      <c r="E18701" t="s">
        <v>7</v>
      </c>
      <c r="F18701" t="s">
        <v>9447</v>
      </c>
    </row>
    <row r="18702" spans="1:6" x14ac:dyDescent="0.3">
      <c r="A18702" t="s">
        <v>41535</v>
      </c>
      <c r="B18702" t="s">
        <v>41536</v>
      </c>
      <c r="C18702">
        <v>-37.97940526</v>
      </c>
      <c r="D18702">
        <v>145.0498948</v>
      </c>
      <c r="E18702" t="s">
        <v>7</v>
      </c>
      <c r="F18702" t="s">
        <v>9447</v>
      </c>
    </row>
    <row r="18703" spans="1:6" x14ac:dyDescent="0.3">
      <c r="A18703" t="s">
        <v>41537</v>
      </c>
      <c r="B18703" t="s">
        <v>41538</v>
      </c>
      <c r="C18703">
        <v>-37.990498080000002</v>
      </c>
      <c r="D18703">
        <v>145.0384876</v>
      </c>
      <c r="E18703" t="s">
        <v>7</v>
      </c>
      <c r="F18703" t="s">
        <v>9447</v>
      </c>
    </row>
    <row r="18704" spans="1:6" x14ac:dyDescent="0.3">
      <c r="A18704" t="s">
        <v>41539</v>
      </c>
      <c r="B18704" t="s">
        <v>41540</v>
      </c>
      <c r="C18704">
        <v>-37.991113380000002</v>
      </c>
      <c r="D18704">
        <v>145.04134070000001</v>
      </c>
      <c r="E18704" t="s">
        <v>7</v>
      </c>
      <c r="F18704" t="s">
        <v>9447</v>
      </c>
    </row>
    <row r="18705" spans="1:6" x14ac:dyDescent="0.3">
      <c r="A18705" t="s">
        <v>41541</v>
      </c>
      <c r="B18705" t="s">
        <v>40401</v>
      </c>
      <c r="C18705">
        <v>-37.988810049999998</v>
      </c>
      <c r="D18705">
        <v>145.04643479999999</v>
      </c>
      <c r="E18705" t="s">
        <v>7</v>
      </c>
      <c r="F18705" t="s">
        <v>9447</v>
      </c>
    </row>
    <row r="18706" spans="1:6" x14ac:dyDescent="0.3">
      <c r="A18706" t="s">
        <v>41542</v>
      </c>
      <c r="B18706" t="s">
        <v>40403</v>
      </c>
      <c r="C18706">
        <v>-37.987721520000001</v>
      </c>
      <c r="D18706">
        <v>145.0487182</v>
      </c>
      <c r="E18706" t="s">
        <v>7</v>
      </c>
      <c r="F18706" t="s">
        <v>9447</v>
      </c>
    </row>
    <row r="18707" spans="1:6" x14ac:dyDescent="0.3">
      <c r="A18707" t="s">
        <v>41543</v>
      </c>
      <c r="B18707" t="s">
        <v>16866</v>
      </c>
      <c r="C18707">
        <v>-37.799164330000004</v>
      </c>
      <c r="D18707">
        <v>144.98691009999999</v>
      </c>
      <c r="E18707" t="s">
        <v>7</v>
      </c>
      <c r="F18707" t="s">
        <v>9447</v>
      </c>
    </row>
    <row r="18708" spans="1:6" x14ac:dyDescent="0.3">
      <c r="A18708" t="s">
        <v>41544</v>
      </c>
      <c r="B18708" t="s">
        <v>40405</v>
      </c>
      <c r="C18708">
        <v>-37.985593180000002</v>
      </c>
      <c r="D18708">
        <v>145.05188290000001</v>
      </c>
      <c r="E18708" t="s">
        <v>7</v>
      </c>
      <c r="F18708" t="s">
        <v>9447</v>
      </c>
    </row>
    <row r="18709" spans="1:6" x14ac:dyDescent="0.3">
      <c r="A18709" t="s">
        <v>41545</v>
      </c>
      <c r="B18709" t="s">
        <v>25390</v>
      </c>
      <c r="C18709">
        <v>-37.695377139999998</v>
      </c>
      <c r="D18709">
        <v>145.2159273</v>
      </c>
      <c r="E18709" t="s">
        <v>7</v>
      </c>
      <c r="F18709" t="s">
        <v>9447</v>
      </c>
    </row>
    <row r="18710" spans="1:6" x14ac:dyDescent="0.3">
      <c r="A18710" t="s">
        <v>41546</v>
      </c>
      <c r="B18710" t="s">
        <v>41547</v>
      </c>
      <c r="C18710">
        <v>-37.697888300000002</v>
      </c>
      <c r="D18710">
        <v>145.2240674</v>
      </c>
      <c r="E18710" t="s">
        <v>7</v>
      </c>
      <c r="F18710" t="s">
        <v>9447</v>
      </c>
    </row>
    <row r="18711" spans="1:6" x14ac:dyDescent="0.3">
      <c r="A18711" t="s">
        <v>41548</v>
      </c>
      <c r="B18711" t="s">
        <v>40432</v>
      </c>
      <c r="C18711">
        <v>-37.707174289999998</v>
      </c>
      <c r="D18711">
        <v>145.2248894</v>
      </c>
      <c r="E18711" t="s">
        <v>7</v>
      </c>
      <c r="F18711" t="s">
        <v>9447</v>
      </c>
    </row>
    <row r="18712" spans="1:6" x14ac:dyDescent="0.3">
      <c r="A18712" t="s">
        <v>41549</v>
      </c>
      <c r="B18712" t="s">
        <v>40430</v>
      </c>
      <c r="C18712">
        <v>-37.709945959999999</v>
      </c>
      <c r="D18712">
        <v>145.22222550000001</v>
      </c>
      <c r="E18712" t="s">
        <v>7</v>
      </c>
      <c r="F18712" t="s">
        <v>9447</v>
      </c>
    </row>
    <row r="18713" spans="1:6" x14ac:dyDescent="0.3">
      <c r="A18713" t="s">
        <v>41550</v>
      </c>
      <c r="B18713" t="s">
        <v>40426</v>
      </c>
      <c r="C18713">
        <v>-37.716804660000001</v>
      </c>
      <c r="D18713">
        <v>145.22583950000001</v>
      </c>
      <c r="E18713" t="s">
        <v>7</v>
      </c>
      <c r="F18713" t="s">
        <v>9447</v>
      </c>
    </row>
    <row r="18714" spans="1:6" x14ac:dyDescent="0.3">
      <c r="A18714" t="s">
        <v>41551</v>
      </c>
      <c r="B18714" t="s">
        <v>41552</v>
      </c>
      <c r="C18714">
        <v>-38.049684030000002</v>
      </c>
      <c r="D18714">
        <v>145.11826479999999</v>
      </c>
      <c r="E18714" t="s">
        <v>7</v>
      </c>
      <c r="F18714" t="s">
        <v>9447</v>
      </c>
    </row>
    <row r="18715" spans="1:6" x14ac:dyDescent="0.3">
      <c r="A18715" t="s">
        <v>41553</v>
      </c>
      <c r="B18715" t="s">
        <v>40423</v>
      </c>
      <c r="C18715">
        <v>-37.720275090000001</v>
      </c>
      <c r="D18715">
        <v>145.2246902</v>
      </c>
      <c r="E18715" t="s">
        <v>7</v>
      </c>
      <c r="F18715" t="s">
        <v>9447</v>
      </c>
    </row>
    <row r="18716" spans="1:6" x14ac:dyDescent="0.3">
      <c r="A18716" t="s">
        <v>41554</v>
      </c>
      <c r="B18716" t="s">
        <v>40421</v>
      </c>
      <c r="C18716">
        <v>-37.723171909999998</v>
      </c>
      <c r="D18716">
        <v>145.22734410000001</v>
      </c>
      <c r="E18716" t="s">
        <v>7</v>
      </c>
      <c r="F18716" t="s">
        <v>9447</v>
      </c>
    </row>
    <row r="18717" spans="1:6" x14ac:dyDescent="0.3">
      <c r="A18717" t="s">
        <v>41555</v>
      </c>
      <c r="B18717" t="s">
        <v>17638</v>
      </c>
      <c r="C18717">
        <v>-37.798841080000003</v>
      </c>
      <c r="D18717">
        <v>144.9838183</v>
      </c>
      <c r="E18717" t="s">
        <v>7</v>
      </c>
      <c r="F18717" t="s">
        <v>9447</v>
      </c>
    </row>
    <row r="18718" spans="1:6" x14ac:dyDescent="0.3">
      <c r="A18718" t="s">
        <v>41556</v>
      </c>
      <c r="B18718" t="s">
        <v>41557</v>
      </c>
      <c r="C18718">
        <v>-37.729230010000002</v>
      </c>
      <c r="D18718">
        <v>145.2304675</v>
      </c>
      <c r="E18718" t="s">
        <v>7</v>
      </c>
      <c r="F18718" t="s">
        <v>9447</v>
      </c>
    </row>
    <row r="18719" spans="1:6" x14ac:dyDescent="0.3">
      <c r="A18719" t="s">
        <v>41558</v>
      </c>
      <c r="B18719" t="s">
        <v>41559</v>
      </c>
      <c r="C18719">
        <v>-37.732572990000001</v>
      </c>
      <c r="D18719">
        <v>145.22623479999999</v>
      </c>
      <c r="E18719" t="s">
        <v>7</v>
      </c>
      <c r="F18719" t="s">
        <v>9447</v>
      </c>
    </row>
    <row r="18720" spans="1:6" x14ac:dyDescent="0.3">
      <c r="A18720" t="s">
        <v>41560</v>
      </c>
      <c r="B18720" t="s">
        <v>33335</v>
      </c>
      <c r="C18720">
        <v>-37.679257149999998</v>
      </c>
      <c r="D18720">
        <v>144.91818839999999</v>
      </c>
      <c r="E18720" t="s">
        <v>7</v>
      </c>
      <c r="F18720" t="s">
        <v>9447</v>
      </c>
    </row>
    <row r="18721" spans="1:6" x14ac:dyDescent="0.3">
      <c r="A18721" t="s">
        <v>41561</v>
      </c>
      <c r="B18721" t="s">
        <v>33355</v>
      </c>
      <c r="C18721">
        <v>-37.677920190000002</v>
      </c>
      <c r="D18721">
        <v>144.921582</v>
      </c>
      <c r="E18721" t="s">
        <v>7</v>
      </c>
      <c r="F18721" t="s">
        <v>9447</v>
      </c>
    </row>
    <row r="18722" spans="1:6" x14ac:dyDescent="0.3">
      <c r="A18722" t="s">
        <v>41562</v>
      </c>
      <c r="B18722" t="s">
        <v>33368</v>
      </c>
      <c r="C18722">
        <v>-37.669978909999998</v>
      </c>
      <c r="D18722">
        <v>144.92403709999999</v>
      </c>
      <c r="E18722" t="s">
        <v>7</v>
      </c>
      <c r="F18722" t="s">
        <v>9447</v>
      </c>
    </row>
    <row r="18723" spans="1:6" x14ac:dyDescent="0.3">
      <c r="A18723" t="s">
        <v>41563</v>
      </c>
      <c r="B18723" t="s">
        <v>41564</v>
      </c>
      <c r="C18723">
        <v>-37.662198369999999</v>
      </c>
      <c r="D18723">
        <v>144.92180519999999</v>
      </c>
      <c r="E18723" t="s">
        <v>7</v>
      </c>
      <c r="F18723" t="s">
        <v>9447</v>
      </c>
    </row>
    <row r="18724" spans="1:6" x14ac:dyDescent="0.3">
      <c r="A18724" t="s">
        <v>41565</v>
      </c>
      <c r="B18724" t="s">
        <v>41566</v>
      </c>
      <c r="C18724">
        <v>-37.659134229999999</v>
      </c>
      <c r="D18724">
        <v>144.92179999999999</v>
      </c>
      <c r="E18724" t="s">
        <v>7</v>
      </c>
      <c r="F18724" t="s">
        <v>9447</v>
      </c>
    </row>
    <row r="18725" spans="1:6" x14ac:dyDescent="0.3">
      <c r="A18725" t="s">
        <v>41567</v>
      </c>
      <c r="B18725" t="s">
        <v>33387</v>
      </c>
      <c r="C18725">
        <v>-37.656067090000001</v>
      </c>
      <c r="D18725">
        <v>144.92520669999999</v>
      </c>
      <c r="E18725" t="s">
        <v>7</v>
      </c>
      <c r="F18725" t="s">
        <v>9447</v>
      </c>
    </row>
    <row r="18726" spans="1:6" x14ac:dyDescent="0.3">
      <c r="A18726" t="s">
        <v>41568</v>
      </c>
      <c r="B18726" t="s">
        <v>41569</v>
      </c>
      <c r="C18726">
        <v>-37.652467469999998</v>
      </c>
      <c r="D18726">
        <v>144.9224279</v>
      </c>
      <c r="E18726" t="s">
        <v>7</v>
      </c>
      <c r="F18726" t="s">
        <v>9447</v>
      </c>
    </row>
    <row r="18727" spans="1:6" x14ac:dyDescent="0.3">
      <c r="A18727" t="s">
        <v>41570</v>
      </c>
      <c r="B18727" t="s">
        <v>41571</v>
      </c>
      <c r="C18727">
        <v>-37.651616420000003</v>
      </c>
      <c r="D18727">
        <v>144.9211822</v>
      </c>
      <c r="E18727" t="s">
        <v>7</v>
      </c>
      <c r="F18727" t="s">
        <v>9447</v>
      </c>
    </row>
    <row r="18728" spans="1:6" x14ac:dyDescent="0.3">
      <c r="A18728" t="s">
        <v>41572</v>
      </c>
      <c r="B18728" t="s">
        <v>22408</v>
      </c>
      <c r="C18728">
        <v>-37.798551400000001</v>
      </c>
      <c r="D18728">
        <v>144.9811119</v>
      </c>
      <c r="E18728" t="s">
        <v>7</v>
      </c>
      <c r="F18728" t="s">
        <v>9447</v>
      </c>
    </row>
    <row r="18729" spans="1:6" x14ac:dyDescent="0.3">
      <c r="A18729" t="s">
        <v>41573</v>
      </c>
      <c r="B18729" t="s">
        <v>33402</v>
      </c>
      <c r="C18729">
        <v>-37.649981650000001</v>
      </c>
      <c r="D18729">
        <v>144.92148850000001</v>
      </c>
      <c r="E18729" t="s">
        <v>7</v>
      </c>
      <c r="F18729" t="s">
        <v>9447</v>
      </c>
    </row>
    <row r="18730" spans="1:6" x14ac:dyDescent="0.3">
      <c r="A18730" t="s">
        <v>41574</v>
      </c>
      <c r="B18730" t="s">
        <v>33404</v>
      </c>
      <c r="C18730">
        <v>-37.648303509999998</v>
      </c>
      <c r="D18730">
        <v>144.91984650000001</v>
      </c>
      <c r="E18730" t="s">
        <v>7</v>
      </c>
      <c r="F18730" t="s">
        <v>9447</v>
      </c>
    </row>
    <row r="18731" spans="1:6" x14ac:dyDescent="0.3">
      <c r="A18731" t="s">
        <v>41575</v>
      </c>
      <c r="B18731" t="s">
        <v>41576</v>
      </c>
      <c r="C18731">
        <v>-37.649022530000003</v>
      </c>
      <c r="D18731">
        <v>144.9136153</v>
      </c>
      <c r="E18731" t="s">
        <v>7</v>
      </c>
      <c r="F18731" t="s">
        <v>9447</v>
      </c>
    </row>
    <row r="18732" spans="1:6" x14ac:dyDescent="0.3">
      <c r="A18732" t="s">
        <v>41577</v>
      </c>
      <c r="B18732" t="s">
        <v>41578</v>
      </c>
      <c r="C18732">
        <v>-37.648102719999997</v>
      </c>
      <c r="D18732">
        <v>144.91205429999999</v>
      </c>
      <c r="E18732" t="s">
        <v>7</v>
      </c>
      <c r="F18732" t="s">
        <v>9447</v>
      </c>
    </row>
    <row r="18733" spans="1:6" x14ac:dyDescent="0.3">
      <c r="A18733" t="s">
        <v>41579</v>
      </c>
      <c r="B18733" t="s">
        <v>41580</v>
      </c>
      <c r="C18733">
        <v>-38.048607969999999</v>
      </c>
      <c r="D18733">
        <v>145.1214148</v>
      </c>
      <c r="E18733" t="s">
        <v>7</v>
      </c>
      <c r="F18733" t="s">
        <v>9447</v>
      </c>
    </row>
    <row r="18734" spans="1:6" x14ac:dyDescent="0.3">
      <c r="A18734" t="s">
        <v>41581</v>
      </c>
      <c r="B18734" t="s">
        <v>33460</v>
      </c>
      <c r="C18734">
        <v>-37.642774959999997</v>
      </c>
      <c r="D18734">
        <v>144.9139941</v>
      </c>
      <c r="E18734" t="s">
        <v>7</v>
      </c>
      <c r="F18734" t="s">
        <v>9447</v>
      </c>
    </row>
    <row r="18735" spans="1:6" x14ac:dyDescent="0.3">
      <c r="A18735" t="s">
        <v>41582</v>
      </c>
      <c r="B18735" t="s">
        <v>27620</v>
      </c>
      <c r="C18735">
        <v>-37.641851610000003</v>
      </c>
      <c r="D18735">
        <v>144.91732920000001</v>
      </c>
      <c r="E18735" t="s">
        <v>7</v>
      </c>
      <c r="F18735" t="s">
        <v>9447</v>
      </c>
    </row>
    <row r="18736" spans="1:6" x14ac:dyDescent="0.3">
      <c r="A18736" t="s">
        <v>41583</v>
      </c>
      <c r="B18736" t="s">
        <v>33479</v>
      </c>
      <c r="C18736">
        <v>-37.640068290000002</v>
      </c>
      <c r="D18736">
        <v>144.91943029999999</v>
      </c>
      <c r="E18736" t="s">
        <v>7</v>
      </c>
      <c r="F18736" t="s">
        <v>9447</v>
      </c>
    </row>
    <row r="18737" spans="1:6" x14ac:dyDescent="0.3">
      <c r="A18737" t="s">
        <v>41584</v>
      </c>
      <c r="B18737" t="s">
        <v>33494</v>
      </c>
      <c r="C18737">
        <v>-37.629057879999998</v>
      </c>
      <c r="D18737">
        <v>144.92057589999999</v>
      </c>
      <c r="E18737" t="s">
        <v>7</v>
      </c>
      <c r="F18737" t="s">
        <v>9447</v>
      </c>
    </row>
    <row r="18738" spans="1:6" x14ac:dyDescent="0.3">
      <c r="A18738" t="s">
        <v>41585</v>
      </c>
      <c r="B18738" t="s">
        <v>41586</v>
      </c>
      <c r="C18738">
        <v>-37.627104170000003</v>
      </c>
      <c r="D18738">
        <v>144.92221660000001</v>
      </c>
      <c r="E18738" t="s">
        <v>7</v>
      </c>
      <c r="F18738" t="s">
        <v>9447</v>
      </c>
    </row>
    <row r="18739" spans="1:6" x14ac:dyDescent="0.3">
      <c r="A18739" t="s">
        <v>41587</v>
      </c>
      <c r="B18739" t="s">
        <v>33501</v>
      </c>
      <c r="C18739">
        <v>-37.625407860000003</v>
      </c>
      <c r="D18739">
        <v>144.9236349</v>
      </c>
      <c r="E18739" t="s">
        <v>7</v>
      </c>
      <c r="F18739" t="s">
        <v>9447</v>
      </c>
    </row>
    <row r="18740" spans="1:6" x14ac:dyDescent="0.3">
      <c r="A18740" t="s">
        <v>41588</v>
      </c>
      <c r="B18740" t="s">
        <v>33548</v>
      </c>
      <c r="C18740">
        <v>-37.624128579999997</v>
      </c>
      <c r="D18740">
        <v>144.93289340000001</v>
      </c>
      <c r="E18740" t="s">
        <v>7</v>
      </c>
      <c r="F18740" t="s">
        <v>9447</v>
      </c>
    </row>
    <row r="18741" spans="1:6" x14ac:dyDescent="0.3">
      <c r="A18741" t="s">
        <v>41589</v>
      </c>
      <c r="B18741" t="s">
        <v>41590</v>
      </c>
      <c r="C18741">
        <v>-37.62658467</v>
      </c>
      <c r="D18741">
        <v>144.93265539999999</v>
      </c>
      <c r="E18741" t="s">
        <v>7</v>
      </c>
      <c r="F18741" t="s">
        <v>9447</v>
      </c>
    </row>
    <row r="18742" spans="1:6" x14ac:dyDescent="0.3">
      <c r="A18742" t="s">
        <v>41591</v>
      </c>
      <c r="B18742" t="s">
        <v>16921</v>
      </c>
      <c r="C18742">
        <v>-38.047733350000001</v>
      </c>
      <c r="D18742">
        <v>145.1253346</v>
      </c>
      <c r="E18742" t="s">
        <v>7</v>
      </c>
      <c r="F18742" t="s">
        <v>9447</v>
      </c>
    </row>
    <row r="18743" spans="1:6" x14ac:dyDescent="0.3">
      <c r="A18743" t="s">
        <v>41592</v>
      </c>
      <c r="B18743" t="s">
        <v>41593</v>
      </c>
      <c r="C18743">
        <v>-37.898275169999998</v>
      </c>
      <c r="D18743">
        <v>144.6276403</v>
      </c>
      <c r="E18743" t="s">
        <v>7</v>
      </c>
      <c r="F18743" t="s">
        <v>9447</v>
      </c>
    </row>
    <row r="18744" spans="1:6" x14ac:dyDescent="0.3">
      <c r="A18744" t="s">
        <v>41594</v>
      </c>
      <c r="B18744" t="s">
        <v>40449</v>
      </c>
      <c r="C18744">
        <v>-37.734921749999998</v>
      </c>
      <c r="D18744">
        <v>145.21764519999999</v>
      </c>
      <c r="E18744" t="s">
        <v>7</v>
      </c>
      <c r="F18744" t="s">
        <v>9447</v>
      </c>
    </row>
    <row r="18745" spans="1:6" x14ac:dyDescent="0.3">
      <c r="A18745" t="s">
        <v>41595</v>
      </c>
      <c r="B18745" t="s">
        <v>41596</v>
      </c>
      <c r="C18745">
        <v>-37.73207661</v>
      </c>
      <c r="D18745">
        <v>145.22020989999999</v>
      </c>
      <c r="E18745" t="s">
        <v>7</v>
      </c>
      <c r="F18745" t="s">
        <v>9447</v>
      </c>
    </row>
    <row r="18746" spans="1:6" x14ac:dyDescent="0.3">
      <c r="A18746" t="s">
        <v>41597</v>
      </c>
      <c r="B18746" t="s">
        <v>41598</v>
      </c>
      <c r="C18746">
        <v>-37.729763060000003</v>
      </c>
      <c r="D18746">
        <v>145.21799590000001</v>
      </c>
      <c r="E18746" t="s">
        <v>7</v>
      </c>
      <c r="F18746" t="s">
        <v>9447</v>
      </c>
    </row>
    <row r="18747" spans="1:6" x14ac:dyDescent="0.3">
      <c r="A18747" t="s">
        <v>41599</v>
      </c>
      <c r="B18747" t="s">
        <v>41600</v>
      </c>
      <c r="C18747">
        <v>-37.72921066</v>
      </c>
      <c r="D18747">
        <v>145.21484330000001</v>
      </c>
      <c r="E18747" t="s">
        <v>7</v>
      </c>
      <c r="F18747" t="s">
        <v>9447</v>
      </c>
    </row>
    <row r="18748" spans="1:6" x14ac:dyDescent="0.3">
      <c r="A18748" t="s">
        <v>41601</v>
      </c>
      <c r="B18748" t="s">
        <v>16915</v>
      </c>
      <c r="C18748">
        <v>-38.04634368</v>
      </c>
      <c r="D18748">
        <v>145.1331418</v>
      </c>
      <c r="E18748" t="s">
        <v>7</v>
      </c>
      <c r="F18748" t="s">
        <v>9447</v>
      </c>
    </row>
    <row r="18749" spans="1:6" x14ac:dyDescent="0.3">
      <c r="A18749" t="s">
        <v>41602</v>
      </c>
      <c r="B18749" t="s">
        <v>40592</v>
      </c>
      <c r="C18749">
        <v>-37.724113170000003</v>
      </c>
      <c r="D18749">
        <v>145.2079425</v>
      </c>
      <c r="E18749" t="s">
        <v>7</v>
      </c>
      <c r="F18749" t="s">
        <v>9447</v>
      </c>
    </row>
    <row r="18750" spans="1:6" x14ac:dyDescent="0.3">
      <c r="A18750" t="s">
        <v>41603</v>
      </c>
      <c r="B18750" t="s">
        <v>41604</v>
      </c>
      <c r="C18750">
        <v>-37.723845509999997</v>
      </c>
      <c r="D18750">
        <v>145.20456780000001</v>
      </c>
      <c r="E18750" t="s">
        <v>7</v>
      </c>
      <c r="F18750" t="s">
        <v>9447</v>
      </c>
    </row>
    <row r="18751" spans="1:6" x14ac:dyDescent="0.3">
      <c r="A18751" t="s">
        <v>41605</v>
      </c>
      <c r="B18751" t="s">
        <v>41606</v>
      </c>
      <c r="C18751">
        <v>-37.721236949999998</v>
      </c>
      <c r="D18751">
        <v>145.20371180000001</v>
      </c>
      <c r="E18751" t="s">
        <v>7</v>
      </c>
      <c r="F18751" t="s">
        <v>9447</v>
      </c>
    </row>
    <row r="18752" spans="1:6" x14ac:dyDescent="0.3">
      <c r="A18752" t="s">
        <v>41607</v>
      </c>
      <c r="B18752" t="s">
        <v>41608</v>
      </c>
      <c r="C18752">
        <v>-37.716516730000002</v>
      </c>
      <c r="D18752">
        <v>145.2056297</v>
      </c>
      <c r="E18752" t="s">
        <v>7</v>
      </c>
      <c r="F18752" t="s">
        <v>9447</v>
      </c>
    </row>
    <row r="18753" spans="1:6" x14ac:dyDescent="0.3">
      <c r="A18753" t="s">
        <v>41609</v>
      </c>
      <c r="B18753" t="s">
        <v>41610</v>
      </c>
      <c r="C18753">
        <v>-37.713071589999998</v>
      </c>
      <c r="D18753">
        <v>145.20428340000001</v>
      </c>
      <c r="E18753" t="s">
        <v>7</v>
      </c>
      <c r="F18753" t="s">
        <v>9447</v>
      </c>
    </row>
    <row r="18754" spans="1:6" x14ac:dyDescent="0.3">
      <c r="A18754" t="s">
        <v>41611</v>
      </c>
      <c r="B18754" t="s">
        <v>40604</v>
      </c>
      <c r="C18754">
        <v>-37.708169130000002</v>
      </c>
      <c r="D18754">
        <v>145.19897950000001</v>
      </c>
      <c r="E18754" t="s">
        <v>7</v>
      </c>
      <c r="F18754" t="s">
        <v>9447</v>
      </c>
    </row>
    <row r="18755" spans="1:6" x14ac:dyDescent="0.3">
      <c r="A18755" t="s">
        <v>41612</v>
      </c>
      <c r="B18755" t="s">
        <v>41613</v>
      </c>
      <c r="C18755">
        <v>-37.709849920000003</v>
      </c>
      <c r="D18755">
        <v>145.18751549999999</v>
      </c>
      <c r="E18755" t="s">
        <v>7</v>
      </c>
      <c r="F18755" t="s">
        <v>9447</v>
      </c>
    </row>
    <row r="18756" spans="1:6" x14ac:dyDescent="0.3">
      <c r="A18756" t="s">
        <v>41614</v>
      </c>
      <c r="B18756" t="s">
        <v>40614</v>
      </c>
      <c r="C18756">
        <v>-37.706941139999998</v>
      </c>
      <c r="D18756">
        <v>145.18472779999999</v>
      </c>
      <c r="E18756" t="s">
        <v>7</v>
      </c>
      <c r="F18756" t="s">
        <v>9447</v>
      </c>
    </row>
    <row r="18757" spans="1:6" x14ac:dyDescent="0.3">
      <c r="A18757" t="s">
        <v>41615</v>
      </c>
      <c r="B18757" t="s">
        <v>41616</v>
      </c>
      <c r="C18757">
        <v>-37.885972350000003</v>
      </c>
      <c r="D18757">
        <v>145.1769745</v>
      </c>
      <c r="E18757" t="s">
        <v>7</v>
      </c>
      <c r="F18757" t="s">
        <v>9447</v>
      </c>
    </row>
    <row r="18758" spans="1:6" x14ac:dyDescent="0.3">
      <c r="A18758" t="s">
        <v>41617</v>
      </c>
      <c r="B18758" t="s">
        <v>41618</v>
      </c>
      <c r="C18758">
        <v>-37.701114060000002</v>
      </c>
      <c r="D18758">
        <v>145.1070493</v>
      </c>
      <c r="E18758" t="s">
        <v>7</v>
      </c>
      <c r="F18758" t="s">
        <v>9447</v>
      </c>
    </row>
    <row r="18759" spans="1:6" x14ac:dyDescent="0.3">
      <c r="A18759" t="s">
        <v>41619</v>
      </c>
      <c r="B18759" t="s">
        <v>41620</v>
      </c>
      <c r="C18759">
        <v>-37.706477</v>
      </c>
      <c r="D18759">
        <v>145.18326450000001</v>
      </c>
      <c r="E18759" t="s">
        <v>7</v>
      </c>
      <c r="F18759" t="s">
        <v>9447</v>
      </c>
    </row>
    <row r="18760" spans="1:6" x14ac:dyDescent="0.3">
      <c r="A18760" t="s">
        <v>41621</v>
      </c>
      <c r="B18760" t="s">
        <v>41622</v>
      </c>
      <c r="C18760">
        <v>-38.047828879999997</v>
      </c>
      <c r="D18760">
        <v>145.13530349999999</v>
      </c>
      <c r="E18760" t="s">
        <v>7</v>
      </c>
      <c r="F18760" t="s">
        <v>9447</v>
      </c>
    </row>
    <row r="18761" spans="1:6" x14ac:dyDescent="0.3">
      <c r="A18761" t="s">
        <v>41623</v>
      </c>
      <c r="B18761" t="s">
        <v>16911</v>
      </c>
      <c r="C18761">
        <v>-38.04942123</v>
      </c>
      <c r="D18761">
        <v>145.1374055</v>
      </c>
      <c r="E18761" t="s">
        <v>7</v>
      </c>
      <c r="F18761" t="s">
        <v>9447</v>
      </c>
    </row>
    <row r="18762" spans="1:6" x14ac:dyDescent="0.3">
      <c r="A18762" t="s">
        <v>41624</v>
      </c>
      <c r="B18762" t="s">
        <v>16909</v>
      </c>
      <c r="C18762">
        <v>-38.04914978</v>
      </c>
      <c r="D18762">
        <v>145.13961180000001</v>
      </c>
      <c r="E18762" t="s">
        <v>7</v>
      </c>
      <c r="F18762" t="s">
        <v>9447</v>
      </c>
    </row>
    <row r="18763" spans="1:6" x14ac:dyDescent="0.3">
      <c r="A18763" t="s">
        <v>41625</v>
      </c>
      <c r="B18763" t="s">
        <v>25394</v>
      </c>
      <c r="C18763">
        <v>-37.69650584</v>
      </c>
      <c r="D18763">
        <v>145.10798310000001</v>
      </c>
      <c r="E18763" t="s">
        <v>7</v>
      </c>
      <c r="F18763" t="s">
        <v>9447</v>
      </c>
    </row>
    <row r="18764" spans="1:6" x14ac:dyDescent="0.3">
      <c r="A18764" t="s">
        <v>41626</v>
      </c>
      <c r="B18764" t="s">
        <v>33124</v>
      </c>
      <c r="C18764">
        <v>-37.574389199999999</v>
      </c>
      <c r="D18764">
        <v>144.70740979999999</v>
      </c>
      <c r="E18764" t="s">
        <v>7</v>
      </c>
      <c r="F18764" t="s">
        <v>9447</v>
      </c>
    </row>
    <row r="18765" spans="1:6" x14ac:dyDescent="0.3">
      <c r="A18765" t="s">
        <v>41627</v>
      </c>
      <c r="B18765" t="s">
        <v>41628</v>
      </c>
      <c r="C18765">
        <v>-37.576764019999999</v>
      </c>
      <c r="D18765">
        <v>144.71090359999999</v>
      </c>
      <c r="E18765" t="s">
        <v>7</v>
      </c>
      <c r="F18765" t="s">
        <v>9447</v>
      </c>
    </row>
    <row r="18766" spans="1:6" x14ac:dyDescent="0.3">
      <c r="A18766" t="s">
        <v>41629</v>
      </c>
      <c r="B18766" t="s">
        <v>33079</v>
      </c>
      <c r="C18766">
        <v>-37.572593929999996</v>
      </c>
      <c r="D18766">
        <v>144.71567339999999</v>
      </c>
      <c r="E18766" t="s">
        <v>7</v>
      </c>
      <c r="F18766" t="s">
        <v>9447</v>
      </c>
    </row>
    <row r="18767" spans="1:6" x14ac:dyDescent="0.3">
      <c r="A18767" t="s">
        <v>41630</v>
      </c>
      <c r="B18767" t="s">
        <v>41631</v>
      </c>
      <c r="C18767">
        <v>-37.570874590000003</v>
      </c>
      <c r="D18767">
        <v>144.7190319</v>
      </c>
      <c r="E18767" t="s">
        <v>7</v>
      </c>
      <c r="F18767" t="s">
        <v>9447</v>
      </c>
    </row>
    <row r="18768" spans="1:6" x14ac:dyDescent="0.3">
      <c r="A18768" t="s">
        <v>41632</v>
      </c>
      <c r="B18768" t="s">
        <v>41633</v>
      </c>
      <c r="C18768">
        <v>-37.569259180000003</v>
      </c>
      <c r="D18768">
        <v>144.7231117</v>
      </c>
      <c r="E18768" t="s">
        <v>7</v>
      </c>
      <c r="F18768" t="s">
        <v>9447</v>
      </c>
    </row>
    <row r="18769" spans="1:6" x14ac:dyDescent="0.3">
      <c r="A18769" t="s">
        <v>41634</v>
      </c>
      <c r="B18769" t="s">
        <v>33022</v>
      </c>
      <c r="C18769">
        <v>-37.567045890000003</v>
      </c>
      <c r="D18769">
        <v>144.724232</v>
      </c>
      <c r="E18769" t="s">
        <v>7</v>
      </c>
      <c r="F18769" t="s">
        <v>9447</v>
      </c>
    </row>
    <row r="18770" spans="1:6" x14ac:dyDescent="0.3">
      <c r="A18770" t="s">
        <v>41635</v>
      </c>
      <c r="B18770" t="s">
        <v>33011</v>
      </c>
      <c r="C18770">
        <v>-37.564538550000002</v>
      </c>
      <c r="D18770">
        <v>144.72459129999999</v>
      </c>
      <c r="E18770" t="s">
        <v>7</v>
      </c>
      <c r="F18770" t="s">
        <v>9447</v>
      </c>
    </row>
    <row r="18771" spans="1:6" x14ac:dyDescent="0.3">
      <c r="A18771" t="s">
        <v>41636</v>
      </c>
      <c r="B18771" t="s">
        <v>41637</v>
      </c>
      <c r="C18771">
        <v>-37.563029829999998</v>
      </c>
      <c r="D18771">
        <v>144.72486359999999</v>
      </c>
      <c r="E18771" t="s">
        <v>7</v>
      </c>
      <c r="F18771" t="s">
        <v>9447</v>
      </c>
    </row>
    <row r="18772" spans="1:6" x14ac:dyDescent="0.3">
      <c r="A18772" t="s">
        <v>41638</v>
      </c>
      <c r="B18772" t="s">
        <v>41639</v>
      </c>
      <c r="C18772">
        <v>-37.562081999999997</v>
      </c>
      <c r="D18772">
        <v>144.72758680000001</v>
      </c>
      <c r="E18772" t="s">
        <v>7</v>
      </c>
      <c r="F18772" t="s">
        <v>9447</v>
      </c>
    </row>
    <row r="18773" spans="1:6" x14ac:dyDescent="0.3">
      <c r="A18773" t="s">
        <v>41640</v>
      </c>
      <c r="B18773" t="s">
        <v>41641</v>
      </c>
      <c r="C18773">
        <v>-37.695290229999998</v>
      </c>
      <c r="D18773">
        <v>145.10580239999999</v>
      </c>
      <c r="E18773" t="s">
        <v>7</v>
      </c>
      <c r="F18773" t="s">
        <v>9447</v>
      </c>
    </row>
    <row r="18774" spans="1:6" x14ac:dyDescent="0.3">
      <c r="A18774" t="s">
        <v>41642</v>
      </c>
      <c r="B18774" t="s">
        <v>23284</v>
      </c>
      <c r="C18774">
        <v>-38.048301590000001</v>
      </c>
      <c r="D18774">
        <v>145.1418213</v>
      </c>
      <c r="E18774" t="s">
        <v>7</v>
      </c>
      <c r="F18774" t="s">
        <v>9447</v>
      </c>
    </row>
    <row r="18775" spans="1:6" x14ac:dyDescent="0.3">
      <c r="A18775" t="s">
        <v>41643</v>
      </c>
      <c r="B18775" t="s">
        <v>33001</v>
      </c>
      <c r="C18775">
        <v>-37.569428930000001</v>
      </c>
      <c r="D18775">
        <v>144.72958249999999</v>
      </c>
      <c r="E18775" t="s">
        <v>7</v>
      </c>
      <c r="F18775" t="s">
        <v>9447</v>
      </c>
    </row>
    <row r="18776" spans="1:6" x14ac:dyDescent="0.3">
      <c r="A18776" t="s">
        <v>41644</v>
      </c>
      <c r="B18776" t="s">
        <v>23288</v>
      </c>
      <c r="C18776">
        <v>-38.045973910000001</v>
      </c>
      <c r="D18776">
        <v>145.14051269999999</v>
      </c>
      <c r="E18776" t="s">
        <v>7</v>
      </c>
      <c r="F18776" t="s">
        <v>9447</v>
      </c>
    </row>
    <row r="18777" spans="1:6" x14ac:dyDescent="0.3">
      <c r="A18777" t="s">
        <v>41645</v>
      </c>
      <c r="B18777" t="s">
        <v>16907</v>
      </c>
      <c r="C18777">
        <v>-38.04059496</v>
      </c>
      <c r="D18777">
        <v>145.13773169999999</v>
      </c>
      <c r="E18777" t="s">
        <v>7</v>
      </c>
      <c r="F18777" t="s">
        <v>9447</v>
      </c>
    </row>
    <row r="18778" spans="1:6" x14ac:dyDescent="0.3">
      <c r="A18778" t="s">
        <v>41646</v>
      </c>
      <c r="B18778" t="s">
        <v>41647</v>
      </c>
      <c r="C18778">
        <v>-38.036108859999999</v>
      </c>
      <c r="D18778">
        <v>145.1355666</v>
      </c>
      <c r="E18778" t="s">
        <v>7</v>
      </c>
      <c r="F18778" t="s">
        <v>9447</v>
      </c>
    </row>
    <row r="18779" spans="1:6" x14ac:dyDescent="0.3">
      <c r="A18779" t="s">
        <v>41648</v>
      </c>
      <c r="B18779" t="s">
        <v>16903</v>
      </c>
      <c r="C18779">
        <v>-38.033225109999997</v>
      </c>
      <c r="D18779">
        <v>145.1338623</v>
      </c>
      <c r="E18779" t="s">
        <v>7</v>
      </c>
      <c r="F18779" t="s">
        <v>9447</v>
      </c>
    </row>
    <row r="18780" spans="1:6" x14ac:dyDescent="0.3">
      <c r="A18780" t="s">
        <v>41649</v>
      </c>
      <c r="B18780" t="s">
        <v>41650</v>
      </c>
      <c r="C18780">
        <v>-37.781269450000003</v>
      </c>
      <c r="D18780">
        <v>145.26398459999999</v>
      </c>
      <c r="E18780" t="s">
        <v>7</v>
      </c>
      <c r="F18780" t="s">
        <v>9447</v>
      </c>
    </row>
    <row r="18781" spans="1:6" x14ac:dyDescent="0.3">
      <c r="A18781" t="s">
        <v>41651</v>
      </c>
      <c r="B18781" t="s">
        <v>41652</v>
      </c>
      <c r="C18781">
        <v>-37.782488559999997</v>
      </c>
      <c r="D18781">
        <v>145.26537540000001</v>
      </c>
      <c r="E18781" t="s">
        <v>7</v>
      </c>
      <c r="F18781" t="s">
        <v>9447</v>
      </c>
    </row>
    <row r="18782" spans="1:6" x14ac:dyDescent="0.3">
      <c r="A18782" t="s">
        <v>41653</v>
      </c>
      <c r="B18782" t="s">
        <v>41654</v>
      </c>
      <c r="C18782">
        <v>-37.782869329999997</v>
      </c>
      <c r="D18782">
        <v>145.26859139999999</v>
      </c>
      <c r="E18782" t="s">
        <v>7</v>
      </c>
      <c r="F18782" t="s">
        <v>9447</v>
      </c>
    </row>
    <row r="18783" spans="1:6" x14ac:dyDescent="0.3">
      <c r="A18783" t="s">
        <v>41655</v>
      </c>
      <c r="B18783" t="s">
        <v>41656</v>
      </c>
      <c r="C18783">
        <v>-37.695085919999997</v>
      </c>
      <c r="D18783">
        <v>145.10206489999999</v>
      </c>
      <c r="E18783" t="s">
        <v>7</v>
      </c>
      <c r="F18783" t="s">
        <v>9447</v>
      </c>
    </row>
    <row r="18784" spans="1:6" x14ac:dyDescent="0.3">
      <c r="A18784" t="s">
        <v>41657</v>
      </c>
      <c r="B18784" t="s">
        <v>39530</v>
      </c>
      <c r="C18784">
        <v>-37.722818760000003</v>
      </c>
      <c r="D18784">
        <v>144.88118610000001</v>
      </c>
      <c r="E18784" t="s">
        <v>7</v>
      </c>
      <c r="F18784" t="s">
        <v>9447</v>
      </c>
    </row>
    <row r="18785" spans="1:6" x14ac:dyDescent="0.3">
      <c r="A18785" t="s">
        <v>41658</v>
      </c>
      <c r="B18785" t="s">
        <v>39532</v>
      </c>
      <c r="C18785">
        <v>-37.724112900000002</v>
      </c>
      <c r="D18785">
        <v>144.88148949999999</v>
      </c>
      <c r="E18785" t="s">
        <v>7</v>
      </c>
      <c r="F18785" t="s">
        <v>9447</v>
      </c>
    </row>
    <row r="18786" spans="1:6" x14ac:dyDescent="0.3">
      <c r="A18786" t="s">
        <v>41659</v>
      </c>
      <c r="B18786" t="s">
        <v>39534</v>
      </c>
      <c r="C18786">
        <v>-37.726448159999997</v>
      </c>
      <c r="D18786">
        <v>144.88205840000001</v>
      </c>
      <c r="E18786" t="s">
        <v>7</v>
      </c>
      <c r="F18786" t="s">
        <v>9447</v>
      </c>
    </row>
    <row r="18787" spans="1:6" x14ac:dyDescent="0.3">
      <c r="A18787" t="s">
        <v>41660</v>
      </c>
      <c r="B18787" t="s">
        <v>39536</v>
      </c>
      <c r="C18787">
        <v>-37.726532970000001</v>
      </c>
      <c r="D18787">
        <v>144.88376919999999</v>
      </c>
      <c r="E18787" t="s">
        <v>7</v>
      </c>
      <c r="F18787" t="s">
        <v>9447</v>
      </c>
    </row>
    <row r="18788" spans="1:6" x14ac:dyDescent="0.3">
      <c r="A18788" t="s">
        <v>41661</v>
      </c>
      <c r="B18788" t="s">
        <v>39539</v>
      </c>
      <c r="C18788">
        <v>-37.730765920000003</v>
      </c>
      <c r="D18788">
        <v>144.88362599999999</v>
      </c>
      <c r="E18788" t="s">
        <v>7</v>
      </c>
      <c r="F18788" t="s">
        <v>9447</v>
      </c>
    </row>
    <row r="18789" spans="1:6" x14ac:dyDescent="0.3">
      <c r="A18789" t="s">
        <v>41662</v>
      </c>
      <c r="B18789" t="s">
        <v>41663</v>
      </c>
      <c r="C18789">
        <v>-37.796561740000001</v>
      </c>
      <c r="D18789">
        <v>145.25596049999999</v>
      </c>
      <c r="E18789" t="s">
        <v>7</v>
      </c>
      <c r="F18789" t="s">
        <v>9447</v>
      </c>
    </row>
    <row r="18790" spans="1:6" x14ac:dyDescent="0.3">
      <c r="A18790" t="s">
        <v>41664</v>
      </c>
      <c r="B18790" t="s">
        <v>41665</v>
      </c>
      <c r="C18790">
        <v>-37.787167359999998</v>
      </c>
      <c r="D18790">
        <v>145.27467999999999</v>
      </c>
      <c r="E18790" t="s">
        <v>7</v>
      </c>
      <c r="F18790" t="s">
        <v>9447</v>
      </c>
    </row>
    <row r="18791" spans="1:6" x14ac:dyDescent="0.3">
      <c r="A18791" t="s">
        <v>41666</v>
      </c>
      <c r="B18791" t="s">
        <v>25364</v>
      </c>
      <c r="C18791">
        <v>-37.693526370000001</v>
      </c>
      <c r="D18791">
        <v>145.10035809999999</v>
      </c>
      <c r="E18791" t="s">
        <v>7</v>
      </c>
      <c r="F18791" t="s">
        <v>9447</v>
      </c>
    </row>
    <row r="18792" spans="1:6" x14ac:dyDescent="0.3">
      <c r="A18792" t="s">
        <v>41667</v>
      </c>
      <c r="B18792" t="s">
        <v>40519</v>
      </c>
      <c r="C18792">
        <v>-37.728683500000002</v>
      </c>
      <c r="D18792">
        <v>145.37787710000001</v>
      </c>
      <c r="E18792" t="s">
        <v>7</v>
      </c>
      <c r="F18792" t="s">
        <v>9447</v>
      </c>
    </row>
    <row r="18793" spans="1:6" x14ac:dyDescent="0.3">
      <c r="A18793" t="s">
        <v>41668</v>
      </c>
      <c r="B18793" t="s">
        <v>40521</v>
      </c>
      <c r="C18793">
        <v>-37.724575430000002</v>
      </c>
      <c r="D18793">
        <v>145.3786475</v>
      </c>
      <c r="E18793" t="s">
        <v>7</v>
      </c>
      <c r="F18793" t="s">
        <v>9447</v>
      </c>
    </row>
    <row r="18794" spans="1:6" x14ac:dyDescent="0.3">
      <c r="A18794" t="s">
        <v>41669</v>
      </c>
      <c r="B18794" t="s">
        <v>41670</v>
      </c>
      <c r="C18794">
        <v>-37.697686349999998</v>
      </c>
      <c r="D18794">
        <v>145.42076900000001</v>
      </c>
      <c r="E18794" t="s">
        <v>7</v>
      </c>
      <c r="F18794" t="s">
        <v>9447</v>
      </c>
    </row>
    <row r="18795" spans="1:6" x14ac:dyDescent="0.3">
      <c r="A18795" t="s">
        <v>41671</v>
      </c>
      <c r="B18795" t="s">
        <v>41672</v>
      </c>
      <c r="C18795">
        <v>-37.670098779999996</v>
      </c>
      <c r="D18795">
        <v>145.5115155</v>
      </c>
      <c r="E18795" t="s">
        <v>7</v>
      </c>
      <c r="F18795" t="s">
        <v>9447</v>
      </c>
    </row>
    <row r="18796" spans="1:6" x14ac:dyDescent="0.3">
      <c r="A18796" t="s">
        <v>41673</v>
      </c>
      <c r="B18796" t="s">
        <v>41674</v>
      </c>
      <c r="C18796">
        <v>-37.665755359999999</v>
      </c>
      <c r="D18796">
        <v>145.5129968</v>
      </c>
      <c r="E18796" t="s">
        <v>7</v>
      </c>
      <c r="F18796" t="s">
        <v>9447</v>
      </c>
    </row>
    <row r="18797" spans="1:6" x14ac:dyDescent="0.3">
      <c r="A18797" t="s">
        <v>41675</v>
      </c>
      <c r="B18797" t="s">
        <v>41676</v>
      </c>
      <c r="C18797">
        <v>-37.662360589999999</v>
      </c>
      <c r="D18797">
        <v>145.5132346</v>
      </c>
      <c r="E18797" t="s">
        <v>7</v>
      </c>
      <c r="F18797" t="s">
        <v>9447</v>
      </c>
    </row>
    <row r="18798" spans="1:6" x14ac:dyDescent="0.3">
      <c r="A18798" t="s">
        <v>41677</v>
      </c>
      <c r="B18798" t="s">
        <v>41678</v>
      </c>
      <c r="C18798">
        <v>-37.657390300000003</v>
      </c>
      <c r="D18798">
        <v>145.510749</v>
      </c>
      <c r="E18798" t="s">
        <v>7</v>
      </c>
      <c r="F18798" t="s">
        <v>9447</v>
      </c>
    </row>
    <row r="18799" spans="1:6" x14ac:dyDescent="0.3">
      <c r="A18799" t="s">
        <v>41679</v>
      </c>
      <c r="B18799" t="s">
        <v>41680</v>
      </c>
      <c r="C18799">
        <v>-37.691705210000002</v>
      </c>
      <c r="D18799">
        <v>145.1003139</v>
      </c>
      <c r="E18799" t="s">
        <v>7</v>
      </c>
      <c r="F18799" t="s">
        <v>9447</v>
      </c>
    </row>
    <row r="18800" spans="1:6" x14ac:dyDescent="0.3">
      <c r="A18800" t="s">
        <v>41681</v>
      </c>
      <c r="B18800" t="s">
        <v>41682</v>
      </c>
      <c r="C18800">
        <v>-37.654259289999999</v>
      </c>
      <c r="D18800">
        <v>145.516899</v>
      </c>
      <c r="E18800" t="s">
        <v>7</v>
      </c>
      <c r="F18800" t="s">
        <v>9447</v>
      </c>
    </row>
    <row r="18801" spans="1:6" x14ac:dyDescent="0.3">
      <c r="A18801" t="s">
        <v>41683</v>
      </c>
      <c r="B18801" t="s">
        <v>40532</v>
      </c>
      <c r="C18801">
        <v>-37.651440829999999</v>
      </c>
      <c r="D18801">
        <v>145.52212399999999</v>
      </c>
      <c r="E18801" t="s">
        <v>7</v>
      </c>
      <c r="F18801" t="s">
        <v>9447</v>
      </c>
    </row>
    <row r="18802" spans="1:6" x14ac:dyDescent="0.3">
      <c r="A18802" t="s">
        <v>41684</v>
      </c>
      <c r="B18802" t="s">
        <v>26593</v>
      </c>
      <c r="C18802">
        <v>-37.652264529999997</v>
      </c>
      <c r="D18802">
        <v>145.3777049</v>
      </c>
      <c r="E18802" t="s">
        <v>7</v>
      </c>
      <c r="F18802" t="s">
        <v>9447</v>
      </c>
    </row>
    <row r="18803" spans="1:6" x14ac:dyDescent="0.3">
      <c r="A18803" t="s">
        <v>41685</v>
      </c>
      <c r="B18803" t="s">
        <v>41686</v>
      </c>
      <c r="C18803">
        <v>-37.654482710000003</v>
      </c>
      <c r="D18803">
        <v>145.43311120000001</v>
      </c>
      <c r="E18803" t="s">
        <v>7</v>
      </c>
      <c r="F18803" t="s">
        <v>9447</v>
      </c>
    </row>
    <row r="18804" spans="1:6" x14ac:dyDescent="0.3">
      <c r="A18804" t="s">
        <v>41687</v>
      </c>
      <c r="B18804" t="s">
        <v>40968</v>
      </c>
      <c r="C18804">
        <v>-37.653153459999999</v>
      </c>
      <c r="D18804">
        <v>145.49082619999999</v>
      </c>
      <c r="E18804" t="s">
        <v>7</v>
      </c>
      <c r="F18804" t="s">
        <v>9447</v>
      </c>
    </row>
    <row r="18805" spans="1:6" x14ac:dyDescent="0.3">
      <c r="A18805" t="s">
        <v>41688</v>
      </c>
      <c r="B18805" t="s">
        <v>40972</v>
      </c>
      <c r="C18805">
        <v>-37.650084919999998</v>
      </c>
      <c r="D18805">
        <v>145.49755339999999</v>
      </c>
      <c r="E18805" t="s">
        <v>7</v>
      </c>
      <c r="F18805" t="s">
        <v>9447</v>
      </c>
    </row>
    <row r="18806" spans="1:6" x14ac:dyDescent="0.3">
      <c r="A18806" t="s">
        <v>41689</v>
      </c>
      <c r="B18806" t="s">
        <v>40974</v>
      </c>
      <c r="C18806">
        <v>-37.656036309999998</v>
      </c>
      <c r="D18806">
        <v>145.5105834</v>
      </c>
      <c r="E18806" t="s">
        <v>7</v>
      </c>
      <c r="F18806" t="s">
        <v>9447</v>
      </c>
    </row>
    <row r="18807" spans="1:6" x14ac:dyDescent="0.3">
      <c r="A18807" t="s">
        <v>41690</v>
      </c>
      <c r="B18807" t="s">
        <v>41691</v>
      </c>
      <c r="C18807">
        <v>-37.64637561</v>
      </c>
      <c r="D18807">
        <v>145.51207980000001</v>
      </c>
      <c r="E18807" t="s">
        <v>7</v>
      </c>
      <c r="F18807" t="s">
        <v>9447</v>
      </c>
    </row>
    <row r="18808" spans="1:6" x14ac:dyDescent="0.3">
      <c r="A18808" t="s">
        <v>41692</v>
      </c>
      <c r="B18808" t="s">
        <v>41693</v>
      </c>
      <c r="C18808">
        <v>-37.690544760000002</v>
      </c>
      <c r="D18808">
        <v>145.102124</v>
      </c>
      <c r="E18808" t="s">
        <v>7</v>
      </c>
      <c r="F18808" t="s">
        <v>9447</v>
      </c>
    </row>
    <row r="18809" spans="1:6" x14ac:dyDescent="0.3">
      <c r="A18809" t="s">
        <v>41694</v>
      </c>
      <c r="B18809" t="s">
        <v>41695</v>
      </c>
      <c r="C18809">
        <v>-37.646353060000003</v>
      </c>
      <c r="D18809">
        <v>145.51601339999999</v>
      </c>
      <c r="E18809" t="s">
        <v>7</v>
      </c>
      <c r="F18809" t="s">
        <v>9447</v>
      </c>
    </row>
    <row r="18810" spans="1:6" x14ac:dyDescent="0.3">
      <c r="A18810" t="s">
        <v>41696</v>
      </c>
      <c r="B18810" t="s">
        <v>41697</v>
      </c>
      <c r="C18810">
        <v>-37.671718200000001</v>
      </c>
      <c r="D18810">
        <v>145.53069060000001</v>
      </c>
      <c r="E18810" t="s">
        <v>7</v>
      </c>
      <c r="F18810" t="s">
        <v>9447</v>
      </c>
    </row>
    <row r="18811" spans="1:6" x14ac:dyDescent="0.3">
      <c r="A18811" t="s">
        <v>41698</v>
      </c>
      <c r="B18811" t="s">
        <v>41699</v>
      </c>
      <c r="C18811">
        <v>-37.669335070000002</v>
      </c>
      <c r="D18811">
        <v>145.53038620000001</v>
      </c>
      <c r="E18811" t="s">
        <v>7</v>
      </c>
      <c r="F18811" t="s">
        <v>9447</v>
      </c>
    </row>
    <row r="18812" spans="1:6" x14ac:dyDescent="0.3">
      <c r="A18812" t="s">
        <v>41700</v>
      </c>
      <c r="B18812" t="s">
        <v>41701</v>
      </c>
      <c r="C18812">
        <v>-37.663975020000002</v>
      </c>
      <c r="D18812">
        <v>145.52841710000001</v>
      </c>
      <c r="E18812" t="s">
        <v>7</v>
      </c>
      <c r="F18812" t="s">
        <v>9447</v>
      </c>
    </row>
    <row r="18813" spans="1:6" x14ac:dyDescent="0.3">
      <c r="A18813" t="s">
        <v>41702</v>
      </c>
      <c r="B18813" t="s">
        <v>40997</v>
      </c>
      <c r="C18813">
        <v>-37.82140253</v>
      </c>
      <c r="D18813">
        <v>145.12312320000001</v>
      </c>
      <c r="E18813" t="s">
        <v>7</v>
      </c>
      <c r="F18813" t="s">
        <v>9447</v>
      </c>
    </row>
    <row r="18814" spans="1:6" x14ac:dyDescent="0.3">
      <c r="A18814" t="s">
        <v>41703</v>
      </c>
      <c r="B18814" t="s">
        <v>40999</v>
      </c>
      <c r="C18814">
        <v>-37.823307409999998</v>
      </c>
      <c r="D18814">
        <v>145.1227682</v>
      </c>
      <c r="E18814" t="s">
        <v>7</v>
      </c>
      <c r="F18814" t="s">
        <v>9447</v>
      </c>
    </row>
    <row r="18815" spans="1:6" x14ac:dyDescent="0.3">
      <c r="A18815" t="s">
        <v>41704</v>
      </c>
      <c r="B18815" t="s">
        <v>41002</v>
      </c>
      <c r="C18815">
        <v>-37.825275159999997</v>
      </c>
      <c r="D18815">
        <v>145.12240019999999</v>
      </c>
      <c r="E18815" t="s">
        <v>7</v>
      </c>
      <c r="F18815" t="s">
        <v>9447</v>
      </c>
    </row>
    <row r="18816" spans="1:6" x14ac:dyDescent="0.3">
      <c r="A18816" t="s">
        <v>41705</v>
      </c>
      <c r="B18816" t="s">
        <v>41706</v>
      </c>
      <c r="C18816">
        <v>-37.828141389999999</v>
      </c>
      <c r="D18816">
        <v>145.12186170000001</v>
      </c>
      <c r="E18816" t="s">
        <v>7</v>
      </c>
      <c r="F18816" t="s">
        <v>9447</v>
      </c>
    </row>
    <row r="18817" spans="1:6" x14ac:dyDescent="0.3">
      <c r="A18817" t="s">
        <v>41707</v>
      </c>
      <c r="B18817" t="s">
        <v>41008</v>
      </c>
      <c r="C18817">
        <v>-37.831762490000003</v>
      </c>
      <c r="D18817">
        <v>145.12119039999999</v>
      </c>
      <c r="E18817" t="s">
        <v>7</v>
      </c>
      <c r="F18817" t="s">
        <v>9447</v>
      </c>
    </row>
    <row r="18818" spans="1:6" x14ac:dyDescent="0.3">
      <c r="A18818" t="s">
        <v>41708</v>
      </c>
      <c r="B18818" t="s">
        <v>41709</v>
      </c>
      <c r="C18818">
        <v>-37.689592060000003</v>
      </c>
      <c r="D18818">
        <v>145.1050855</v>
      </c>
      <c r="E18818" t="s">
        <v>7</v>
      </c>
      <c r="F18818" t="s">
        <v>9447</v>
      </c>
    </row>
    <row r="18819" spans="1:6" x14ac:dyDescent="0.3">
      <c r="A18819" t="s">
        <v>41710</v>
      </c>
      <c r="B18819" t="s">
        <v>41010</v>
      </c>
      <c r="C18819">
        <v>-37.833892560000002</v>
      </c>
      <c r="D18819">
        <v>145.12082960000001</v>
      </c>
      <c r="E18819" t="s">
        <v>7</v>
      </c>
      <c r="F18819" t="s">
        <v>9447</v>
      </c>
    </row>
    <row r="18820" spans="1:6" x14ac:dyDescent="0.3">
      <c r="A18820" t="s">
        <v>41711</v>
      </c>
      <c r="B18820" t="s">
        <v>41014</v>
      </c>
      <c r="C18820">
        <v>-37.836678059999997</v>
      </c>
      <c r="D18820">
        <v>145.12031569999999</v>
      </c>
      <c r="E18820" t="s">
        <v>7</v>
      </c>
      <c r="F18820" t="s">
        <v>9447</v>
      </c>
    </row>
    <row r="18821" spans="1:6" x14ac:dyDescent="0.3">
      <c r="A18821" t="s">
        <v>41712</v>
      </c>
      <c r="B18821" t="s">
        <v>41016</v>
      </c>
      <c r="C18821">
        <v>-37.838895549999997</v>
      </c>
      <c r="D18821">
        <v>145.12035040000001</v>
      </c>
      <c r="E18821" t="s">
        <v>7</v>
      </c>
      <c r="F18821" t="s">
        <v>9447</v>
      </c>
    </row>
    <row r="18822" spans="1:6" x14ac:dyDescent="0.3">
      <c r="A18822" t="s">
        <v>41713</v>
      </c>
      <c r="B18822" t="s">
        <v>41018</v>
      </c>
      <c r="C18822">
        <v>-37.842416640000003</v>
      </c>
      <c r="D18822">
        <v>145.12131780000001</v>
      </c>
      <c r="E18822" t="s">
        <v>7</v>
      </c>
      <c r="F18822" t="s">
        <v>9447</v>
      </c>
    </row>
    <row r="18823" spans="1:6" x14ac:dyDescent="0.3">
      <c r="A18823" t="s">
        <v>41714</v>
      </c>
      <c r="B18823" t="s">
        <v>41715</v>
      </c>
      <c r="C18823">
        <v>-37.843782449999999</v>
      </c>
      <c r="D18823">
        <v>145.12106729999999</v>
      </c>
      <c r="E18823" t="s">
        <v>7</v>
      </c>
      <c r="F18823" t="s">
        <v>9447</v>
      </c>
    </row>
    <row r="18824" spans="1:6" x14ac:dyDescent="0.3">
      <c r="A18824" t="s">
        <v>41716</v>
      </c>
      <c r="B18824" t="s">
        <v>41717</v>
      </c>
      <c r="C18824">
        <v>-37.845516879999998</v>
      </c>
      <c r="D18824">
        <v>145.1207618</v>
      </c>
      <c r="E18824" t="s">
        <v>7</v>
      </c>
      <c r="F18824" t="s">
        <v>9447</v>
      </c>
    </row>
    <row r="18825" spans="1:6" x14ac:dyDescent="0.3">
      <c r="A18825" t="s">
        <v>41718</v>
      </c>
      <c r="B18825" t="s">
        <v>41719</v>
      </c>
      <c r="C18825">
        <v>-37.847557039999998</v>
      </c>
      <c r="D18825">
        <v>145.1204146</v>
      </c>
      <c r="E18825" t="s">
        <v>7</v>
      </c>
      <c r="F18825" t="s">
        <v>9447</v>
      </c>
    </row>
    <row r="18826" spans="1:6" x14ac:dyDescent="0.3">
      <c r="A18826" t="s">
        <v>41720</v>
      </c>
      <c r="B18826" t="s">
        <v>38446</v>
      </c>
      <c r="C18826">
        <v>-37.850262180000001</v>
      </c>
      <c r="D18826">
        <v>145.11994809999999</v>
      </c>
      <c r="E18826" t="s">
        <v>7</v>
      </c>
      <c r="F18826" t="s">
        <v>9447</v>
      </c>
    </row>
    <row r="18827" spans="1:6" x14ac:dyDescent="0.3">
      <c r="A18827" t="s">
        <v>41721</v>
      </c>
      <c r="B18827" t="s">
        <v>41029</v>
      </c>
      <c r="C18827">
        <v>-37.851198879999998</v>
      </c>
      <c r="D18827">
        <v>145.12386810000001</v>
      </c>
      <c r="E18827" t="s">
        <v>7</v>
      </c>
      <c r="F18827" t="s">
        <v>9447</v>
      </c>
    </row>
    <row r="18828" spans="1:6" x14ac:dyDescent="0.3">
      <c r="A18828" t="s">
        <v>41722</v>
      </c>
      <c r="B18828" t="s">
        <v>41031</v>
      </c>
      <c r="C18828">
        <v>-37.851397550000002</v>
      </c>
      <c r="D18828">
        <v>145.12559060000001</v>
      </c>
      <c r="E18828" t="s">
        <v>7</v>
      </c>
      <c r="F18828" t="s">
        <v>9447</v>
      </c>
    </row>
    <row r="18829" spans="1:6" x14ac:dyDescent="0.3">
      <c r="A18829" t="s">
        <v>41723</v>
      </c>
      <c r="B18829" t="s">
        <v>41724</v>
      </c>
      <c r="C18829">
        <v>-37.686743309999997</v>
      </c>
      <c r="D18829">
        <v>145.10558889999999</v>
      </c>
      <c r="E18829" t="s">
        <v>7</v>
      </c>
      <c r="F18829" t="s">
        <v>9447</v>
      </c>
    </row>
    <row r="18830" spans="1:6" x14ac:dyDescent="0.3">
      <c r="A18830" t="s">
        <v>41725</v>
      </c>
      <c r="B18830" t="s">
        <v>41033</v>
      </c>
      <c r="C18830">
        <v>-37.851762720000004</v>
      </c>
      <c r="D18830">
        <v>145.12871820000001</v>
      </c>
      <c r="E18830" t="s">
        <v>7</v>
      </c>
      <c r="F18830" t="s">
        <v>9447</v>
      </c>
    </row>
    <row r="18831" spans="1:6" x14ac:dyDescent="0.3">
      <c r="A18831" t="s">
        <v>41726</v>
      </c>
      <c r="B18831" t="s">
        <v>41035</v>
      </c>
      <c r="C18831">
        <v>-37.852096830000001</v>
      </c>
      <c r="D18831">
        <v>145.13159659999999</v>
      </c>
      <c r="E18831" t="s">
        <v>7</v>
      </c>
      <c r="F18831" t="s">
        <v>9447</v>
      </c>
    </row>
    <row r="18832" spans="1:6" x14ac:dyDescent="0.3">
      <c r="A18832" t="s">
        <v>41727</v>
      </c>
      <c r="B18832" t="s">
        <v>41728</v>
      </c>
      <c r="C18832">
        <v>-37.85201679</v>
      </c>
      <c r="D18832">
        <v>145.13678139999999</v>
      </c>
      <c r="E18832" t="s">
        <v>7</v>
      </c>
      <c r="F18832" t="s">
        <v>9447</v>
      </c>
    </row>
    <row r="18833" spans="1:6" x14ac:dyDescent="0.3">
      <c r="A18833" t="s">
        <v>41729</v>
      </c>
      <c r="B18833" t="s">
        <v>41037</v>
      </c>
      <c r="C18833">
        <v>-37.851425020000001</v>
      </c>
      <c r="D18833">
        <v>145.13925119999999</v>
      </c>
      <c r="E18833" t="s">
        <v>7</v>
      </c>
      <c r="F18833" t="s">
        <v>9447</v>
      </c>
    </row>
    <row r="18834" spans="1:6" x14ac:dyDescent="0.3">
      <c r="A18834" t="s">
        <v>41730</v>
      </c>
      <c r="B18834" t="s">
        <v>41731</v>
      </c>
      <c r="C18834">
        <v>-37.851440740000001</v>
      </c>
      <c r="D18834">
        <v>145.14138750000001</v>
      </c>
      <c r="E18834" t="s">
        <v>7</v>
      </c>
      <c r="F18834" t="s">
        <v>9447</v>
      </c>
    </row>
    <row r="18835" spans="1:6" x14ac:dyDescent="0.3">
      <c r="A18835" t="s">
        <v>41732</v>
      </c>
      <c r="B18835" t="s">
        <v>41045</v>
      </c>
      <c r="C18835">
        <v>-37.851687239999997</v>
      </c>
      <c r="D18835">
        <v>145.1433021</v>
      </c>
      <c r="E18835" t="s">
        <v>7</v>
      </c>
      <c r="F18835" t="s">
        <v>9447</v>
      </c>
    </row>
    <row r="18836" spans="1:6" x14ac:dyDescent="0.3">
      <c r="A18836" t="s">
        <v>41733</v>
      </c>
      <c r="B18836" t="s">
        <v>41734</v>
      </c>
      <c r="C18836">
        <v>-37.851997070000003</v>
      </c>
      <c r="D18836">
        <v>145.14580609999999</v>
      </c>
      <c r="E18836" t="s">
        <v>7</v>
      </c>
      <c r="F18836" t="s">
        <v>9447</v>
      </c>
    </row>
    <row r="18837" spans="1:6" x14ac:dyDescent="0.3">
      <c r="A18837" t="s">
        <v>41735</v>
      </c>
      <c r="B18837" t="s">
        <v>41051</v>
      </c>
      <c r="C18837">
        <v>-37.852518529999998</v>
      </c>
      <c r="D18837">
        <v>145.14973689999999</v>
      </c>
      <c r="E18837" t="s">
        <v>7</v>
      </c>
      <c r="F18837" t="s">
        <v>9447</v>
      </c>
    </row>
    <row r="18838" spans="1:6" x14ac:dyDescent="0.3">
      <c r="A18838" t="s">
        <v>41736</v>
      </c>
      <c r="B18838" t="s">
        <v>41053</v>
      </c>
      <c r="C18838">
        <v>-37.85326886</v>
      </c>
      <c r="D18838">
        <v>145.15562840000001</v>
      </c>
      <c r="E18838" t="s">
        <v>7</v>
      </c>
      <c r="F18838" t="s">
        <v>9447</v>
      </c>
    </row>
    <row r="18839" spans="1:6" x14ac:dyDescent="0.3">
      <c r="A18839" t="s">
        <v>41737</v>
      </c>
      <c r="B18839" t="s">
        <v>41055</v>
      </c>
      <c r="C18839">
        <v>-37.853940340000001</v>
      </c>
      <c r="D18839">
        <v>145.15995340000001</v>
      </c>
      <c r="E18839" t="s">
        <v>7</v>
      </c>
      <c r="F18839" t="s">
        <v>9447</v>
      </c>
    </row>
    <row r="18840" spans="1:6" x14ac:dyDescent="0.3">
      <c r="A18840" t="s">
        <v>41738</v>
      </c>
      <c r="B18840" t="s">
        <v>25310</v>
      </c>
      <c r="C18840">
        <v>-37.683639669999998</v>
      </c>
      <c r="D18840">
        <v>145.10874100000001</v>
      </c>
      <c r="E18840" t="s">
        <v>7</v>
      </c>
      <c r="F18840" t="s">
        <v>9447</v>
      </c>
    </row>
    <row r="18841" spans="1:6" x14ac:dyDescent="0.3">
      <c r="A18841" t="s">
        <v>41739</v>
      </c>
      <c r="B18841" t="s">
        <v>41057</v>
      </c>
      <c r="C18841">
        <v>-37.854266770000002</v>
      </c>
      <c r="D18841">
        <v>145.16238899999999</v>
      </c>
      <c r="E18841" t="s">
        <v>7</v>
      </c>
      <c r="F18841" t="s">
        <v>9447</v>
      </c>
    </row>
    <row r="18842" spans="1:6" x14ac:dyDescent="0.3">
      <c r="A18842" t="s">
        <v>41740</v>
      </c>
      <c r="B18842" t="s">
        <v>41741</v>
      </c>
      <c r="C18842">
        <v>-37.85568971</v>
      </c>
      <c r="D18842">
        <v>145.1750724</v>
      </c>
      <c r="E18842" t="s">
        <v>7</v>
      </c>
      <c r="F18842" t="s">
        <v>9447</v>
      </c>
    </row>
    <row r="18843" spans="1:6" x14ac:dyDescent="0.3">
      <c r="A18843" t="s">
        <v>41742</v>
      </c>
      <c r="B18843" t="s">
        <v>41063</v>
      </c>
      <c r="C18843">
        <v>-37.856547409999997</v>
      </c>
      <c r="D18843">
        <v>145.18274629999999</v>
      </c>
      <c r="E18843" t="s">
        <v>7</v>
      </c>
      <c r="F18843" t="s">
        <v>9447</v>
      </c>
    </row>
    <row r="18844" spans="1:6" x14ac:dyDescent="0.3">
      <c r="A18844" t="s">
        <v>41743</v>
      </c>
      <c r="B18844" t="s">
        <v>41744</v>
      </c>
      <c r="C18844">
        <v>-37.857507069999997</v>
      </c>
      <c r="D18844">
        <v>145.1882923</v>
      </c>
      <c r="E18844" t="s">
        <v>7</v>
      </c>
      <c r="F18844" t="s">
        <v>9447</v>
      </c>
    </row>
    <row r="18845" spans="1:6" x14ac:dyDescent="0.3">
      <c r="A18845" t="s">
        <v>41745</v>
      </c>
      <c r="B18845" t="s">
        <v>41069</v>
      </c>
      <c r="C18845">
        <v>-37.858184280000003</v>
      </c>
      <c r="D18845">
        <v>145.1924813</v>
      </c>
      <c r="E18845" t="s">
        <v>7</v>
      </c>
      <c r="F18845" t="s">
        <v>9447</v>
      </c>
    </row>
    <row r="18846" spans="1:6" x14ac:dyDescent="0.3">
      <c r="A18846" t="s">
        <v>41746</v>
      </c>
      <c r="B18846" t="s">
        <v>41071</v>
      </c>
      <c r="C18846">
        <v>-37.85865811</v>
      </c>
      <c r="D18846">
        <v>145.19634579999999</v>
      </c>
      <c r="E18846" t="s">
        <v>7</v>
      </c>
      <c r="F18846" t="s">
        <v>9447</v>
      </c>
    </row>
    <row r="18847" spans="1:6" x14ac:dyDescent="0.3">
      <c r="A18847" t="s">
        <v>41747</v>
      </c>
      <c r="B18847" t="s">
        <v>41748</v>
      </c>
      <c r="C18847">
        <v>-37.860223329999997</v>
      </c>
      <c r="D18847">
        <v>145.2079588</v>
      </c>
      <c r="E18847" t="s">
        <v>7</v>
      </c>
      <c r="F18847" t="s">
        <v>9447</v>
      </c>
    </row>
    <row r="18848" spans="1:6" x14ac:dyDescent="0.3">
      <c r="A18848" t="s">
        <v>41749</v>
      </c>
      <c r="B18848" t="s">
        <v>41750</v>
      </c>
      <c r="C18848">
        <v>-37.799950879999997</v>
      </c>
      <c r="D18848">
        <v>144.9639924</v>
      </c>
      <c r="E18848" t="s">
        <v>7</v>
      </c>
      <c r="F18848" t="s">
        <v>9447</v>
      </c>
    </row>
    <row r="18849" spans="1:6" x14ac:dyDescent="0.3">
      <c r="A18849" t="s">
        <v>41751</v>
      </c>
      <c r="B18849" t="s">
        <v>41752</v>
      </c>
      <c r="C18849">
        <v>-37.682590709999999</v>
      </c>
      <c r="D18849">
        <v>145.11133029999999</v>
      </c>
      <c r="E18849" t="s">
        <v>7</v>
      </c>
      <c r="F18849" t="s">
        <v>9447</v>
      </c>
    </row>
    <row r="18850" spans="1:6" x14ac:dyDescent="0.3">
      <c r="A18850" t="s">
        <v>41753</v>
      </c>
      <c r="B18850" t="s">
        <v>41754</v>
      </c>
      <c r="C18850">
        <v>-37.862297810000001</v>
      </c>
      <c r="D18850">
        <v>145.2140014</v>
      </c>
      <c r="E18850" t="s">
        <v>7</v>
      </c>
      <c r="F18850" t="s">
        <v>9447</v>
      </c>
    </row>
    <row r="18851" spans="1:6" x14ac:dyDescent="0.3">
      <c r="A18851" t="s">
        <v>41755</v>
      </c>
      <c r="B18851" t="s">
        <v>41756</v>
      </c>
      <c r="C18851">
        <v>-37.863785700000001</v>
      </c>
      <c r="D18851">
        <v>145.2188194</v>
      </c>
      <c r="E18851" t="s">
        <v>7</v>
      </c>
      <c r="F18851" t="s">
        <v>9447</v>
      </c>
    </row>
    <row r="18852" spans="1:6" x14ac:dyDescent="0.3">
      <c r="A18852" t="s">
        <v>41757</v>
      </c>
      <c r="B18852" t="s">
        <v>41758</v>
      </c>
      <c r="C18852">
        <v>-37.865563649999999</v>
      </c>
      <c r="D18852">
        <v>145.22435809999999</v>
      </c>
      <c r="E18852" t="s">
        <v>7</v>
      </c>
      <c r="F18852" t="s">
        <v>9447</v>
      </c>
    </row>
    <row r="18853" spans="1:6" x14ac:dyDescent="0.3">
      <c r="A18853" t="s">
        <v>41759</v>
      </c>
      <c r="B18853" t="s">
        <v>41760</v>
      </c>
      <c r="C18853">
        <v>-37.867321949999997</v>
      </c>
      <c r="D18853">
        <v>145.22980670000001</v>
      </c>
      <c r="E18853" t="s">
        <v>7</v>
      </c>
      <c r="F18853" t="s">
        <v>9447</v>
      </c>
    </row>
    <row r="18854" spans="1:6" x14ac:dyDescent="0.3">
      <c r="A18854" t="s">
        <v>9369</v>
      </c>
      <c r="B18854" t="s">
        <v>41761</v>
      </c>
      <c r="C18854">
        <v>-37.86820195</v>
      </c>
      <c r="D18854">
        <v>145.2325936</v>
      </c>
      <c r="E18854" t="s">
        <v>7</v>
      </c>
      <c r="F18854" t="s">
        <v>9447</v>
      </c>
    </row>
    <row r="18855" spans="1:6" x14ac:dyDescent="0.3">
      <c r="A18855" t="s">
        <v>41762</v>
      </c>
      <c r="B18855" t="s">
        <v>41763</v>
      </c>
      <c r="C18855">
        <v>-37.873062089999998</v>
      </c>
      <c r="D18855">
        <v>145.2472344</v>
      </c>
      <c r="E18855" t="s">
        <v>7</v>
      </c>
      <c r="F18855" t="s">
        <v>9447</v>
      </c>
    </row>
    <row r="18856" spans="1:6" x14ac:dyDescent="0.3">
      <c r="A18856" t="s">
        <v>41764</v>
      </c>
      <c r="B18856" t="s">
        <v>41765</v>
      </c>
      <c r="C18856">
        <v>-37.875001320000003</v>
      </c>
      <c r="D18856">
        <v>145.25340739999999</v>
      </c>
      <c r="E18856" t="s">
        <v>7</v>
      </c>
      <c r="F18856" t="s">
        <v>9447</v>
      </c>
    </row>
    <row r="18857" spans="1:6" x14ac:dyDescent="0.3">
      <c r="A18857" t="s">
        <v>41766</v>
      </c>
      <c r="B18857" t="s">
        <v>41092</v>
      </c>
      <c r="C18857">
        <v>-37.876115089999999</v>
      </c>
      <c r="D18857">
        <v>145.2568033</v>
      </c>
      <c r="E18857" t="s">
        <v>7</v>
      </c>
      <c r="F18857" t="s">
        <v>9447</v>
      </c>
    </row>
    <row r="18858" spans="1:6" x14ac:dyDescent="0.3">
      <c r="A18858" t="s">
        <v>41767</v>
      </c>
      <c r="B18858" t="s">
        <v>41768</v>
      </c>
      <c r="C18858">
        <v>-37.87769136</v>
      </c>
      <c r="D18858">
        <v>145.26162099999999</v>
      </c>
      <c r="E18858" t="s">
        <v>7</v>
      </c>
      <c r="F18858" t="s">
        <v>9447</v>
      </c>
    </row>
    <row r="18859" spans="1:6" x14ac:dyDescent="0.3">
      <c r="A18859" t="s">
        <v>41769</v>
      </c>
      <c r="B18859" t="s">
        <v>41770</v>
      </c>
      <c r="C18859">
        <v>-37.879090069999997</v>
      </c>
      <c r="D18859">
        <v>145.2660224</v>
      </c>
      <c r="E18859" t="s">
        <v>7</v>
      </c>
      <c r="F18859" t="s">
        <v>9447</v>
      </c>
    </row>
    <row r="18860" spans="1:6" x14ac:dyDescent="0.3">
      <c r="A18860" t="s">
        <v>41771</v>
      </c>
      <c r="B18860" t="s">
        <v>41772</v>
      </c>
      <c r="C18860">
        <v>-37.879968060000003</v>
      </c>
      <c r="D18860">
        <v>145.2687306</v>
      </c>
      <c r="E18860" t="s">
        <v>7</v>
      </c>
      <c r="F18860" t="s">
        <v>9447</v>
      </c>
    </row>
    <row r="18861" spans="1:6" x14ac:dyDescent="0.3">
      <c r="A18861" t="s">
        <v>41773</v>
      </c>
      <c r="B18861" t="s">
        <v>41774</v>
      </c>
      <c r="C18861">
        <v>-37.881396549999998</v>
      </c>
      <c r="D18861">
        <v>145.2727222</v>
      </c>
      <c r="E18861" t="s">
        <v>7</v>
      </c>
      <c r="F18861" t="s">
        <v>9447</v>
      </c>
    </row>
    <row r="18862" spans="1:6" x14ac:dyDescent="0.3">
      <c r="A18862" t="s">
        <v>41775</v>
      </c>
      <c r="B18862" t="s">
        <v>41101</v>
      </c>
      <c r="C18862">
        <v>-37.882100379999997</v>
      </c>
      <c r="D18862">
        <v>145.2752414</v>
      </c>
      <c r="E18862" t="s">
        <v>7</v>
      </c>
      <c r="F18862" t="s">
        <v>9447</v>
      </c>
    </row>
    <row r="18863" spans="1:6" x14ac:dyDescent="0.3">
      <c r="A18863" t="s">
        <v>41776</v>
      </c>
      <c r="B18863" t="s">
        <v>41777</v>
      </c>
      <c r="C18863">
        <v>-37.883089099999999</v>
      </c>
      <c r="D18863">
        <v>145.2781406</v>
      </c>
      <c r="E18863" t="s">
        <v>7</v>
      </c>
      <c r="F18863" t="s">
        <v>9447</v>
      </c>
    </row>
    <row r="18864" spans="1:6" x14ac:dyDescent="0.3">
      <c r="A18864" t="s">
        <v>41778</v>
      </c>
      <c r="B18864" t="s">
        <v>41779</v>
      </c>
      <c r="C18864">
        <v>-37.883743299999999</v>
      </c>
      <c r="D18864">
        <v>145.28035399999999</v>
      </c>
      <c r="E18864" t="s">
        <v>7</v>
      </c>
      <c r="F18864" t="s">
        <v>9447</v>
      </c>
    </row>
    <row r="18865" spans="1:6" x14ac:dyDescent="0.3">
      <c r="A18865" t="s">
        <v>41780</v>
      </c>
      <c r="B18865" t="s">
        <v>41781</v>
      </c>
      <c r="C18865">
        <v>-37.88525276</v>
      </c>
      <c r="D18865">
        <v>145.28312750000001</v>
      </c>
      <c r="E18865" t="s">
        <v>7</v>
      </c>
      <c r="F18865" t="s">
        <v>9447</v>
      </c>
    </row>
    <row r="18866" spans="1:6" x14ac:dyDescent="0.3">
      <c r="A18866" t="s">
        <v>41782</v>
      </c>
      <c r="B18866" t="s">
        <v>41107</v>
      </c>
      <c r="C18866">
        <v>-37.886978769999999</v>
      </c>
      <c r="D18866">
        <v>145.28530480000001</v>
      </c>
      <c r="E18866" t="s">
        <v>7</v>
      </c>
      <c r="F18866" t="s">
        <v>9447</v>
      </c>
    </row>
    <row r="18867" spans="1:6" x14ac:dyDescent="0.3">
      <c r="A18867" t="s">
        <v>41783</v>
      </c>
      <c r="B18867" t="s">
        <v>41111</v>
      </c>
      <c r="C18867">
        <v>-37.888862590000002</v>
      </c>
      <c r="D18867">
        <v>145.2909013</v>
      </c>
      <c r="E18867" t="s">
        <v>7</v>
      </c>
      <c r="F18867" t="s">
        <v>9447</v>
      </c>
    </row>
    <row r="18868" spans="1:6" x14ac:dyDescent="0.3">
      <c r="A18868" t="s">
        <v>41784</v>
      </c>
      <c r="B18868" t="s">
        <v>41785</v>
      </c>
      <c r="C18868">
        <v>-37.888908280000003</v>
      </c>
      <c r="D18868">
        <v>145.29405019999999</v>
      </c>
      <c r="E18868" t="s">
        <v>7</v>
      </c>
      <c r="F18868" t="s">
        <v>9447</v>
      </c>
    </row>
    <row r="18869" spans="1:6" x14ac:dyDescent="0.3">
      <c r="A18869" t="s">
        <v>41786</v>
      </c>
      <c r="B18869" t="s">
        <v>41787</v>
      </c>
      <c r="C18869">
        <v>-37.889632429999999</v>
      </c>
      <c r="D18869">
        <v>145.2986276</v>
      </c>
      <c r="E18869" t="s">
        <v>7</v>
      </c>
      <c r="F18869" t="s">
        <v>9447</v>
      </c>
    </row>
    <row r="18870" spans="1:6" x14ac:dyDescent="0.3">
      <c r="A18870" t="s">
        <v>41788</v>
      </c>
      <c r="B18870" t="s">
        <v>41789</v>
      </c>
      <c r="C18870">
        <v>-37.891985570000003</v>
      </c>
      <c r="D18870">
        <v>145.30306529999999</v>
      </c>
      <c r="E18870" t="s">
        <v>7</v>
      </c>
      <c r="F18870" t="s">
        <v>9447</v>
      </c>
    </row>
    <row r="18871" spans="1:6" x14ac:dyDescent="0.3">
      <c r="A18871" t="s">
        <v>41790</v>
      </c>
      <c r="B18871" t="s">
        <v>41791</v>
      </c>
      <c r="C18871">
        <v>-37.895964919999997</v>
      </c>
      <c r="D18871">
        <v>145.3140736</v>
      </c>
      <c r="E18871" t="s">
        <v>7</v>
      </c>
      <c r="F18871" t="s">
        <v>9447</v>
      </c>
    </row>
    <row r="18872" spans="1:6" x14ac:dyDescent="0.3">
      <c r="A18872" t="s">
        <v>41792</v>
      </c>
      <c r="B18872" t="s">
        <v>41793</v>
      </c>
      <c r="C18872">
        <v>-37.898694900000002</v>
      </c>
      <c r="D18872">
        <v>145.3133972</v>
      </c>
      <c r="E18872" t="s">
        <v>7</v>
      </c>
      <c r="F18872" t="s">
        <v>9447</v>
      </c>
    </row>
    <row r="18873" spans="1:6" x14ac:dyDescent="0.3">
      <c r="A18873" t="s">
        <v>41794</v>
      </c>
      <c r="B18873" t="s">
        <v>41795</v>
      </c>
      <c r="C18873">
        <v>-37.898260100000002</v>
      </c>
      <c r="D18873">
        <v>145.31198549999999</v>
      </c>
      <c r="E18873" t="s">
        <v>7</v>
      </c>
      <c r="F18873" t="s">
        <v>9447</v>
      </c>
    </row>
    <row r="18874" spans="1:6" x14ac:dyDescent="0.3">
      <c r="A18874" t="s">
        <v>41796</v>
      </c>
      <c r="B18874" t="s">
        <v>41797</v>
      </c>
      <c r="C18874">
        <v>-37.895038100000001</v>
      </c>
      <c r="D18874">
        <v>145.30914770000001</v>
      </c>
      <c r="E18874" t="s">
        <v>7</v>
      </c>
      <c r="F18874" t="s">
        <v>9447</v>
      </c>
    </row>
    <row r="18875" spans="1:6" x14ac:dyDescent="0.3">
      <c r="A18875" t="s">
        <v>41798</v>
      </c>
      <c r="B18875" t="s">
        <v>41799</v>
      </c>
      <c r="C18875">
        <v>-37.89389508</v>
      </c>
      <c r="D18875">
        <v>145.30925350000001</v>
      </c>
      <c r="E18875" t="s">
        <v>7</v>
      </c>
      <c r="F18875" t="s">
        <v>9447</v>
      </c>
    </row>
    <row r="18876" spans="1:6" x14ac:dyDescent="0.3">
      <c r="A18876" t="s">
        <v>8964</v>
      </c>
      <c r="B18876" t="s">
        <v>41120</v>
      </c>
      <c r="C18876">
        <v>-37.815953010000001</v>
      </c>
      <c r="D18876">
        <v>145.23339730000001</v>
      </c>
      <c r="E18876" t="s">
        <v>7</v>
      </c>
      <c r="F18876" t="s">
        <v>9447</v>
      </c>
    </row>
    <row r="18877" spans="1:6" x14ac:dyDescent="0.3">
      <c r="A18877" t="s">
        <v>41800</v>
      </c>
      <c r="B18877" t="s">
        <v>41801</v>
      </c>
      <c r="C18877">
        <v>-37.81605029</v>
      </c>
      <c r="D18877">
        <v>145.23567840000001</v>
      </c>
      <c r="E18877" t="s">
        <v>7</v>
      </c>
      <c r="F18877" t="s">
        <v>9447</v>
      </c>
    </row>
    <row r="18878" spans="1:6" x14ac:dyDescent="0.3">
      <c r="A18878" t="s">
        <v>41802</v>
      </c>
      <c r="B18878" t="s">
        <v>41126</v>
      </c>
      <c r="C18878">
        <v>-37.817054519999999</v>
      </c>
      <c r="D18878">
        <v>145.2395511</v>
      </c>
      <c r="E18878" t="s">
        <v>7</v>
      </c>
      <c r="F18878" t="s">
        <v>9447</v>
      </c>
    </row>
    <row r="18879" spans="1:6" x14ac:dyDescent="0.3">
      <c r="A18879" t="s">
        <v>41803</v>
      </c>
      <c r="B18879" t="s">
        <v>41804</v>
      </c>
      <c r="C18879">
        <v>-37.818524410000002</v>
      </c>
      <c r="D18879">
        <v>145.24262899999999</v>
      </c>
      <c r="E18879" t="s">
        <v>7</v>
      </c>
      <c r="F18879" t="s">
        <v>9447</v>
      </c>
    </row>
    <row r="18880" spans="1:6" x14ac:dyDescent="0.3">
      <c r="A18880" t="s">
        <v>41805</v>
      </c>
      <c r="B18880" t="s">
        <v>41806</v>
      </c>
      <c r="C18880">
        <v>-37.82018514</v>
      </c>
      <c r="D18880">
        <v>145.245214</v>
      </c>
      <c r="E18880" t="s">
        <v>7</v>
      </c>
      <c r="F18880" t="s">
        <v>9447</v>
      </c>
    </row>
    <row r="18881" spans="1:6" x14ac:dyDescent="0.3">
      <c r="A18881" t="s">
        <v>41807</v>
      </c>
      <c r="B18881" t="s">
        <v>41132</v>
      </c>
      <c r="C18881">
        <v>-37.820130059999997</v>
      </c>
      <c r="D18881">
        <v>145.247567</v>
      </c>
      <c r="E18881" t="s">
        <v>7</v>
      </c>
      <c r="F18881" t="s">
        <v>9447</v>
      </c>
    </row>
    <row r="18882" spans="1:6" x14ac:dyDescent="0.3">
      <c r="A18882" t="s">
        <v>41808</v>
      </c>
      <c r="B18882" t="s">
        <v>41809</v>
      </c>
      <c r="C18882">
        <v>-37.816921860000001</v>
      </c>
      <c r="D18882">
        <v>145.2475747</v>
      </c>
      <c r="E18882" t="s">
        <v>7</v>
      </c>
      <c r="F18882" t="s">
        <v>9447</v>
      </c>
    </row>
    <row r="18883" spans="1:6" x14ac:dyDescent="0.3">
      <c r="A18883" t="s">
        <v>41810</v>
      </c>
      <c r="B18883" t="s">
        <v>41136</v>
      </c>
      <c r="C18883">
        <v>-37.814200309999997</v>
      </c>
      <c r="D18883">
        <v>145.24758220000001</v>
      </c>
      <c r="E18883" t="s">
        <v>7</v>
      </c>
      <c r="F18883" t="s">
        <v>9447</v>
      </c>
    </row>
    <row r="18884" spans="1:6" x14ac:dyDescent="0.3">
      <c r="A18884" t="s">
        <v>41811</v>
      </c>
      <c r="B18884" t="s">
        <v>41138</v>
      </c>
      <c r="C18884">
        <v>-37.812171640000003</v>
      </c>
      <c r="D18884">
        <v>145.2505496</v>
      </c>
      <c r="E18884" t="s">
        <v>7</v>
      </c>
      <c r="F18884" t="s">
        <v>9447</v>
      </c>
    </row>
    <row r="18885" spans="1:6" x14ac:dyDescent="0.3">
      <c r="A18885" t="s">
        <v>41812</v>
      </c>
      <c r="B18885" t="s">
        <v>41396</v>
      </c>
      <c r="C18885">
        <v>-37.810714660000002</v>
      </c>
      <c r="D18885">
        <v>145.2550028</v>
      </c>
      <c r="E18885" t="s">
        <v>7</v>
      </c>
      <c r="F18885" t="s">
        <v>9447</v>
      </c>
    </row>
    <row r="18886" spans="1:6" x14ac:dyDescent="0.3">
      <c r="A18886" t="s">
        <v>41813</v>
      </c>
      <c r="B18886" t="s">
        <v>41814</v>
      </c>
      <c r="C18886">
        <v>-37.809941850000001</v>
      </c>
      <c r="D18886">
        <v>145.25758819999999</v>
      </c>
      <c r="E18886" t="s">
        <v>7</v>
      </c>
      <c r="F18886" t="s">
        <v>9447</v>
      </c>
    </row>
    <row r="18887" spans="1:6" x14ac:dyDescent="0.3">
      <c r="A18887" t="s">
        <v>41815</v>
      </c>
      <c r="B18887" t="s">
        <v>41400</v>
      </c>
      <c r="C18887">
        <v>-37.80770287</v>
      </c>
      <c r="D18887">
        <v>145.255494</v>
      </c>
      <c r="E18887" t="s">
        <v>7</v>
      </c>
      <c r="F18887" t="s">
        <v>9447</v>
      </c>
    </row>
    <row r="18888" spans="1:6" x14ac:dyDescent="0.3">
      <c r="A18888" t="s">
        <v>41816</v>
      </c>
      <c r="B18888" t="s">
        <v>41817</v>
      </c>
      <c r="C18888">
        <v>-37.806397670000003</v>
      </c>
      <c r="D18888">
        <v>145.25377539999999</v>
      </c>
      <c r="E18888" t="s">
        <v>7</v>
      </c>
      <c r="F18888" t="s">
        <v>9447</v>
      </c>
    </row>
    <row r="18889" spans="1:6" x14ac:dyDescent="0.3">
      <c r="A18889" t="s">
        <v>41818</v>
      </c>
      <c r="B18889" t="s">
        <v>41406</v>
      </c>
      <c r="C18889">
        <v>-37.804522179999999</v>
      </c>
      <c r="D18889">
        <v>145.2555347</v>
      </c>
      <c r="E18889" t="s">
        <v>7</v>
      </c>
      <c r="F18889" t="s">
        <v>9447</v>
      </c>
    </row>
    <row r="18890" spans="1:6" x14ac:dyDescent="0.3">
      <c r="A18890" t="s">
        <v>41819</v>
      </c>
      <c r="B18890" t="s">
        <v>41820</v>
      </c>
      <c r="C18890">
        <v>-37.803105719999998</v>
      </c>
      <c r="D18890">
        <v>145.25664710000001</v>
      </c>
      <c r="E18890" t="s">
        <v>7</v>
      </c>
      <c r="F18890" t="s">
        <v>9447</v>
      </c>
    </row>
    <row r="18891" spans="1:6" x14ac:dyDescent="0.3">
      <c r="A18891" t="s">
        <v>41821</v>
      </c>
      <c r="B18891" t="s">
        <v>41822</v>
      </c>
      <c r="C18891">
        <v>-37.800993929999997</v>
      </c>
      <c r="D18891">
        <v>145.26254610000001</v>
      </c>
      <c r="E18891" t="s">
        <v>7</v>
      </c>
      <c r="F18891" t="s">
        <v>9447</v>
      </c>
    </row>
    <row r="18892" spans="1:6" x14ac:dyDescent="0.3">
      <c r="A18892" t="s">
        <v>41823</v>
      </c>
      <c r="B18892" t="s">
        <v>41440</v>
      </c>
      <c r="C18892">
        <v>-37.800363300000001</v>
      </c>
      <c r="D18892">
        <v>145.26684280000001</v>
      </c>
      <c r="E18892" t="s">
        <v>7</v>
      </c>
      <c r="F18892" t="s">
        <v>9447</v>
      </c>
    </row>
    <row r="18893" spans="1:6" x14ac:dyDescent="0.3">
      <c r="A18893" t="s">
        <v>41824</v>
      </c>
      <c r="B18893" t="s">
        <v>41442</v>
      </c>
      <c r="C18893">
        <v>-37.800606719999998</v>
      </c>
      <c r="D18893">
        <v>145.27114169999999</v>
      </c>
      <c r="E18893" t="s">
        <v>7</v>
      </c>
      <c r="F18893" t="s">
        <v>9447</v>
      </c>
    </row>
    <row r="18894" spans="1:6" x14ac:dyDescent="0.3">
      <c r="A18894" t="s">
        <v>41825</v>
      </c>
      <c r="B18894" t="s">
        <v>41446</v>
      </c>
      <c r="C18894">
        <v>-37.797092249999999</v>
      </c>
      <c r="D18894">
        <v>145.27731120000001</v>
      </c>
      <c r="E18894" t="s">
        <v>7</v>
      </c>
      <c r="F18894" t="s">
        <v>9447</v>
      </c>
    </row>
    <row r="18895" spans="1:6" x14ac:dyDescent="0.3">
      <c r="A18895" t="s">
        <v>41826</v>
      </c>
      <c r="B18895" t="s">
        <v>41827</v>
      </c>
      <c r="C18895">
        <v>-37.807664019999997</v>
      </c>
      <c r="D18895">
        <v>145.2305393</v>
      </c>
      <c r="E18895" t="s">
        <v>7</v>
      </c>
      <c r="F18895" t="s">
        <v>9447</v>
      </c>
    </row>
    <row r="18896" spans="1:6" x14ac:dyDescent="0.3">
      <c r="A18896" t="s">
        <v>41828</v>
      </c>
      <c r="B18896" t="s">
        <v>41829</v>
      </c>
      <c r="C18896">
        <v>-37.805217300000002</v>
      </c>
      <c r="D18896">
        <v>145.23384630000001</v>
      </c>
      <c r="E18896" t="s">
        <v>7</v>
      </c>
      <c r="F18896" t="s">
        <v>9447</v>
      </c>
    </row>
    <row r="18897" spans="1:6" x14ac:dyDescent="0.3">
      <c r="A18897" t="s">
        <v>41830</v>
      </c>
      <c r="B18897" t="s">
        <v>41467</v>
      </c>
      <c r="C18897">
        <v>-37.80276963</v>
      </c>
      <c r="D18897">
        <v>145.2370962</v>
      </c>
      <c r="E18897" t="s">
        <v>7</v>
      </c>
      <c r="F18897" t="s">
        <v>9447</v>
      </c>
    </row>
    <row r="18898" spans="1:6" x14ac:dyDescent="0.3">
      <c r="A18898" t="s">
        <v>41831</v>
      </c>
      <c r="B18898" t="s">
        <v>25260</v>
      </c>
      <c r="C18898">
        <v>-37.685336030000002</v>
      </c>
      <c r="D18898">
        <v>145.1173163</v>
      </c>
      <c r="E18898" t="s">
        <v>7</v>
      </c>
      <c r="F18898" t="s">
        <v>9447</v>
      </c>
    </row>
    <row r="18899" spans="1:6" x14ac:dyDescent="0.3">
      <c r="A18899" t="s">
        <v>41832</v>
      </c>
      <c r="B18899" t="s">
        <v>41471</v>
      </c>
      <c r="C18899">
        <v>-37.798386880000002</v>
      </c>
      <c r="D18899">
        <v>145.24293599999999</v>
      </c>
      <c r="E18899" t="s">
        <v>7</v>
      </c>
      <c r="F18899" t="s">
        <v>9447</v>
      </c>
    </row>
    <row r="18900" spans="1:6" x14ac:dyDescent="0.3">
      <c r="A18900" t="s">
        <v>41833</v>
      </c>
      <c r="B18900" t="s">
        <v>41473</v>
      </c>
      <c r="C18900">
        <v>-37.796840609999997</v>
      </c>
      <c r="D18900">
        <v>145.24500549999999</v>
      </c>
      <c r="E18900" t="s">
        <v>7</v>
      </c>
      <c r="F18900" t="s">
        <v>9447</v>
      </c>
    </row>
    <row r="18901" spans="1:6" x14ac:dyDescent="0.3">
      <c r="A18901" t="s">
        <v>41834</v>
      </c>
      <c r="B18901" t="s">
        <v>41477</v>
      </c>
      <c r="C18901">
        <v>-37.795489510000003</v>
      </c>
      <c r="D18901">
        <v>145.2480812</v>
      </c>
      <c r="E18901" t="s">
        <v>7</v>
      </c>
      <c r="F18901" t="s">
        <v>9447</v>
      </c>
    </row>
    <row r="18902" spans="1:6" x14ac:dyDescent="0.3">
      <c r="A18902" t="s">
        <v>41835</v>
      </c>
      <c r="B18902" t="s">
        <v>41836</v>
      </c>
      <c r="C18902">
        <v>-37.796412240000002</v>
      </c>
      <c r="D18902">
        <v>145.25195489999999</v>
      </c>
      <c r="E18902" t="s">
        <v>7</v>
      </c>
      <c r="F18902" t="s">
        <v>9447</v>
      </c>
    </row>
    <row r="18903" spans="1:6" x14ac:dyDescent="0.3">
      <c r="A18903" t="s">
        <v>41837</v>
      </c>
      <c r="B18903" t="s">
        <v>41838</v>
      </c>
      <c r="C18903">
        <v>-37.79484411</v>
      </c>
      <c r="D18903">
        <v>145.2568186</v>
      </c>
      <c r="E18903" t="s">
        <v>7</v>
      </c>
      <c r="F18903" t="s">
        <v>9447</v>
      </c>
    </row>
    <row r="18904" spans="1:6" x14ac:dyDescent="0.3">
      <c r="A18904" t="s">
        <v>41839</v>
      </c>
      <c r="B18904" t="s">
        <v>41840</v>
      </c>
      <c r="C18904">
        <v>-37.792508349999999</v>
      </c>
      <c r="D18904">
        <v>145.25610130000001</v>
      </c>
      <c r="E18904" t="s">
        <v>7</v>
      </c>
      <c r="F18904" t="s">
        <v>9447</v>
      </c>
    </row>
    <row r="18905" spans="1:6" x14ac:dyDescent="0.3">
      <c r="A18905" t="s">
        <v>41841</v>
      </c>
      <c r="B18905" t="s">
        <v>41842</v>
      </c>
      <c r="C18905">
        <v>-37.790832600000002</v>
      </c>
      <c r="D18905">
        <v>145.25552740000001</v>
      </c>
      <c r="E18905" t="s">
        <v>7</v>
      </c>
      <c r="F18905" t="s">
        <v>9447</v>
      </c>
    </row>
    <row r="18906" spans="1:6" x14ac:dyDescent="0.3">
      <c r="A18906" t="s">
        <v>41843</v>
      </c>
      <c r="B18906" t="s">
        <v>41844</v>
      </c>
      <c r="C18906">
        <v>-37.788558479999999</v>
      </c>
      <c r="D18906">
        <v>145.25410460000001</v>
      </c>
      <c r="E18906" t="s">
        <v>7</v>
      </c>
      <c r="F18906" t="s">
        <v>9447</v>
      </c>
    </row>
    <row r="18907" spans="1:6" x14ac:dyDescent="0.3">
      <c r="A18907" t="s">
        <v>41845</v>
      </c>
      <c r="B18907" t="s">
        <v>41846</v>
      </c>
      <c r="C18907">
        <v>-37.787431849999997</v>
      </c>
      <c r="D18907">
        <v>145.252882</v>
      </c>
      <c r="E18907" t="s">
        <v>7</v>
      </c>
      <c r="F18907" t="s">
        <v>9447</v>
      </c>
    </row>
    <row r="18908" spans="1:6" x14ac:dyDescent="0.3">
      <c r="A18908" t="s">
        <v>41847</v>
      </c>
      <c r="B18908" t="s">
        <v>41848</v>
      </c>
      <c r="C18908">
        <v>-37.78568679</v>
      </c>
      <c r="D18908">
        <v>145.25188969999999</v>
      </c>
      <c r="E18908" t="s">
        <v>7</v>
      </c>
      <c r="F18908" t="s">
        <v>9447</v>
      </c>
    </row>
    <row r="18909" spans="1:6" x14ac:dyDescent="0.3">
      <c r="A18909" t="s">
        <v>41849</v>
      </c>
      <c r="B18909" t="s">
        <v>41850</v>
      </c>
      <c r="C18909">
        <v>-37.68275019</v>
      </c>
      <c r="D18909">
        <v>145.1196156</v>
      </c>
      <c r="E18909" t="s">
        <v>7</v>
      </c>
      <c r="F18909" t="s">
        <v>9447</v>
      </c>
    </row>
    <row r="18910" spans="1:6" x14ac:dyDescent="0.3">
      <c r="A18910" t="s">
        <v>41851</v>
      </c>
      <c r="B18910" t="s">
        <v>41495</v>
      </c>
      <c r="C18910">
        <v>-37.784780959999999</v>
      </c>
      <c r="D18910">
        <v>145.2491517</v>
      </c>
      <c r="E18910" t="s">
        <v>7</v>
      </c>
      <c r="F18910" t="s">
        <v>9447</v>
      </c>
    </row>
    <row r="18911" spans="1:6" x14ac:dyDescent="0.3">
      <c r="A18911" t="s">
        <v>41852</v>
      </c>
      <c r="B18911" t="s">
        <v>41853</v>
      </c>
      <c r="C18911">
        <v>-37.78312657</v>
      </c>
      <c r="D18911">
        <v>145.24880469999999</v>
      </c>
      <c r="E18911" t="s">
        <v>7</v>
      </c>
      <c r="F18911" t="s">
        <v>9447</v>
      </c>
    </row>
    <row r="18912" spans="1:6" x14ac:dyDescent="0.3">
      <c r="A18912" t="s">
        <v>41854</v>
      </c>
      <c r="B18912" t="s">
        <v>41855</v>
      </c>
      <c r="C18912">
        <v>-37.781049869999997</v>
      </c>
      <c r="D18912">
        <v>145.24914889999999</v>
      </c>
      <c r="E18912" t="s">
        <v>7</v>
      </c>
      <c r="F18912" t="s">
        <v>9447</v>
      </c>
    </row>
    <row r="18913" spans="1:6" x14ac:dyDescent="0.3">
      <c r="A18913" t="s">
        <v>41856</v>
      </c>
      <c r="B18913" t="s">
        <v>41857</v>
      </c>
      <c r="C18913">
        <v>-37.778814420000003</v>
      </c>
      <c r="D18913">
        <v>145.2521538</v>
      </c>
      <c r="E18913" t="s">
        <v>7</v>
      </c>
      <c r="F18913" t="s">
        <v>9447</v>
      </c>
    </row>
    <row r="18914" spans="1:6" x14ac:dyDescent="0.3">
      <c r="A18914" t="s">
        <v>41858</v>
      </c>
      <c r="B18914" t="s">
        <v>41859</v>
      </c>
      <c r="C18914">
        <v>-37.781046660000001</v>
      </c>
      <c r="D18914">
        <v>145.25622300000001</v>
      </c>
      <c r="E18914" t="s">
        <v>7</v>
      </c>
      <c r="F18914" t="s">
        <v>9447</v>
      </c>
    </row>
    <row r="18915" spans="1:6" x14ac:dyDescent="0.3">
      <c r="A18915" t="s">
        <v>41860</v>
      </c>
      <c r="B18915" t="s">
        <v>41861</v>
      </c>
      <c r="C18915">
        <v>-37.776043219999998</v>
      </c>
      <c r="D18915">
        <v>145.25915639999999</v>
      </c>
      <c r="E18915" t="s">
        <v>7</v>
      </c>
      <c r="F18915" t="s">
        <v>9447</v>
      </c>
    </row>
    <row r="18916" spans="1:6" x14ac:dyDescent="0.3">
      <c r="A18916" t="s">
        <v>41862</v>
      </c>
      <c r="B18916" t="s">
        <v>41510</v>
      </c>
      <c r="C18916">
        <v>-37.776113049999999</v>
      </c>
      <c r="D18916">
        <v>145.2632763</v>
      </c>
      <c r="E18916" t="s">
        <v>7</v>
      </c>
      <c r="F18916" t="s">
        <v>9447</v>
      </c>
    </row>
    <row r="18917" spans="1:6" x14ac:dyDescent="0.3">
      <c r="A18917" t="s">
        <v>41863</v>
      </c>
      <c r="B18917" t="s">
        <v>41512</v>
      </c>
      <c r="C18917">
        <v>-37.778733760000001</v>
      </c>
      <c r="D18917">
        <v>145.2649863</v>
      </c>
      <c r="E18917" t="s">
        <v>7</v>
      </c>
      <c r="F18917" t="s">
        <v>9447</v>
      </c>
    </row>
    <row r="18918" spans="1:6" x14ac:dyDescent="0.3">
      <c r="A18918" t="s">
        <v>41864</v>
      </c>
      <c r="B18918" t="s">
        <v>25250</v>
      </c>
      <c r="C18918">
        <v>-37.680323039999998</v>
      </c>
      <c r="D18918">
        <v>145.12226219999999</v>
      </c>
      <c r="E18918" t="s">
        <v>7</v>
      </c>
      <c r="F18918" t="s">
        <v>9447</v>
      </c>
    </row>
    <row r="18919" spans="1:6" x14ac:dyDescent="0.3">
      <c r="A18919" t="s">
        <v>41865</v>
      </c>
      <c r="B18919" t="s">
        <v>41866</v>
      </c>
      <c r="C18919">
        <v>-37.782274620000003</v>
      </c>
      <c r="D18919">
        <v>145.26369990000001</v>
      </c>
      <c r="E18919" t="s">
        <v>7</v>
      </c>
      <c r="F18919" t="s">
        <v>9447</v>
      </c>
    </row>
    <row r="18920" spans="1:6" x14ac:dyDescent="0.3">
      <c r="A18920" t="s">
        <v>41867</v>
      </c>
      <c r="B18920" t="s">
        <v>41868</v>
      </c>
      <c r="C18920">
        <v>-37.782852300000002</v>
      </c>
      <c r="D18920">
        <v>145.2674336</v>
      </c>
      <c r="E18920" t="s">
        <v>7</v>
      </c>
      <c r="F18920" t="s">
        <v>9447</v>
      </c>
    </row>
    <row r="18921" spans="1:6" x14ac:dyDescent="0.3">
      <c r="A18921" t="s">
        <v>41869</v>
      </c>
      <c r="B18921" t="s">
        <v>41870</v>
      </c>
      <c r="C18921">
        <v>-37.783262370000003</v>
      </c>
      <c r="D18921">
        <v>145.2708078</v>
      </c>
      <c r="E18921" t="s">
        <v>7</v>
      </c>
      <c r="F18921" t="s">
        <v>9447</v>
      </c>
    </row>
    <row r="18922" spans="1:6" x14ac:dyDescent="0.3">
      <c r="A18922" t="s">
        <v>41871</v>
      </c>
      <c r="B18922" t="s">
        <v>41872</v>
      </c>
      <c r="C18922">
        <v>-37.784641579999999</v>
      </c>
      <c r="D18922">
        <v>145.2757494</v>
      </c>
      <c r="E18922" t="s">
        <v>7</v>
      </c>
      <c r="F18922" t="s">
        <v>9447</v>
      </c>
    </row>
    <row r="18923" spans="1:6" x14ac:dyDescent="0.3">
      <c r="A18923" t="s">
        <v>41873</v>
      </c>
      <c r="B18923" t="s">
        <v>41874</v>
      </c>
      <c r="C18923">
        <v>-37.784219059999998</v>
      </c>
      <c r="D18923">
        <v>145.2838442</v>
      </c>
      <c r="E18923" t="s">
        <v>7</v>
      </c>
      <c r="F18923" t="s">
        <v>9447</v>
      </c>
    </row>
    <row r="18924" spans="1:6" x14ac:dyDescent="0.3">
      <c r="A18924" t="s">
        <v>41875</v>
      </c>
      <c r="B18924" t="s">
        <v>13234</v>
      </c>
      <c r="C18924">
        <v>-37.786696990000003</v>
      </c>
      <c r="D18924">
        <v>145.28319640000001</v>
      </c>
      <c r="E18924" t="s">
        <v>7</v>
      </c>
      <c r="F18924" t="s">
        <v>9447</v>
      </c>
    </row>
    <row r="18925" spans="1:6" x14ac:dyDescent="0.3">
      <c r="A18925" t="s">
        <v>41876</v>
      </c>
      <c r="B18925" t="s">
        <v>13238</v>
      </c>
      <c r="C18925">
        <v>-37.793003210000002</v>
      </c>
      <c r="D18925">
        <v>145.28180119999999</v>
      </c>
      <c r="E18925" t="s">
        <v>7</v>
      </c>
      <c r="F18925" t="s">
        <v>9447</v>
      </c>
    </row>
    <row r="18926" spans="1:6" x14ac:dyDescent="0.3">
      <c r="A18926" t="s">
        <v>41877</v>
      </c>
      <c r="B18926" t="s">
        <v>13240</v>
      </c>
      <c r="C18926">
        <v>-37.812937609999999</v>
      </c>
      <c r="D18926">
        <v>145.2348437</v>
      </c>
      <c r="E18926" t="s">
        <v>7</v>
      </c>
      <c r="F18926" t="s">
        <v>9447</v>
      </c>
    </row>
    <row r="18927" spans="1:6" x14ac:dyDescent="0.3">
      <c r="A18927" t="s">
        <v>41878</v>
      </c>
      <c r="B18927" t="s">
        <v>41879</v>
      </c>
      <c r="C18927">
        <v>-37.810265889999997</v>
      </c>
      <c r="D18927">
        <v>145.23878089999999</v>
      </c>
      <c r="E18927" t="s">
        <v>7</v>
      </c>
      <c r="F18927" t="s">
        <v>9447</v>
      </c>
    </row>
    <row r="18928" spans="1:6" x14ac:dyDescent="0.3">
      <c r="A18928" t="s">
        <v>41880</v>
      </c>
      <c r="B18928" t="s">
        <v>25246</v>
      </c>
      <c r="C18928">
        <v>-37.675629100000002</v>
      </c>
      <c r="D18928">
        <v>145.12574810000001</v>
      </c>
      <c r="E18928" t="s">
        <v>7</v>
      </c>
      <c r="F18928" t="s">
        <v>9447</v>
      </c>
    </row>
    <row r="18929" spans="1:6" x14ac:dyDescent="0.3">
      <c r="A18929" t="s">
        <v>41881</v>
      </c>
      <c r="B18929" t="s">
        <v>41882</v>
      </c>
      <c r="C18929">
        <v>-37.807653049999999</v>
      </c>
      <c r="D18929">
        <v>145.24184170000001</v>
      </c>
      <c r="E18929" t="s">
        <v>7</v>
      </c>
      <c r="F18929" t="s">
        <v>9447</v>
      </c>
    </row>
    <row r="18930" spans="1:6" x14ac:dyDescent="0.3">
      <c r="A18930" t="s">
        <v>41883</v>
      </c>
      <c r="B18930" t="s">
        <v>13250</v>
      </c>
      <c r="C18930">
        <v>-37.804308450000001</v>
      </c>
      <c r="D18930">
        <v>145.2459987</v>
      </c>
      <c r="E18930" t="s">
        <v>7</v>
      </c>
      <c r="F18930" t="s">
        <v>9447</v>
      </c>
    </row>
    <row r="18931" spans="1:6" x14ac:dyDescent="0.3">
      <c r="A18931" t="s">
        <v>41884</v>
      </c>
      <c r="B18931" t="s">
        <v>13254</v>
      </c>
      <c r="C18931">
        <v>-37.80182868</v>
      </c>
      <c r="D18931">
        <v>145.2489309</v>
      </c>
      <c r="E18931" t="s">
        <v>7</v>
      </c>
      <c r="F18931" t="s">
        <v>9447</v>
      </c>
    </row>
    <row r="18932" spans="1:6" x14ac:dyDescent="0.3">
      <c r="A18932" t="s">
        <v>41885</v>
      </c>
      <c r="B18932" t="s">
        <v>41886</v>
      </c>
      <c r="C18932">
        <v>-37.800528319999998</v>
      </c>
      <c r="D18932">
        <v>145.2505745</v>
      </c>
      <c r="E18932" t="s">
        <v>7</v>
      </c>
      <c r="F18932" t="s">
        <v>9447</v>
      </c>
    </row>
    <row r="18933" spans="1:6" x14ac:dyDescent="0.3">
      <c r="A18933" t="s">
        <v>41887</v>
      </c>
      <c r="B18933" t="s">
        <v>41888</v>
      </c>
      <c r="C18933">
        <v>-37.798532729999998</v>
      </c>
      <c r="D18933">
        <v>145.2533474</v>
      </c>
      <c r="E18933" t="s">
        <v>7</v>
      </c>
      <c r="F18933" t="s">
        <v>9447</v>
      </c>
    </row>
    <row r="18934" spans="1:6" x14ac:dyDescent="0.3">
      <c r="A18934" t="s">
        <v>41889</v>
      </c>
      <c r="B18934" t="s">
        <v>41890</v>
      </c>
      <c r="C18934">
        <v>-37.793948129999997</v>
      </c>
      <c r="D18934">
        <v>145.2596107</v>
      </c>
      <c r="E18934" t="s">
        <v>7</v>
      </c>
      <c r="F18934" t="s">
        <v>9447</v>
      </c>
    </row>
    <row r="18935" spans="1:6" x14ac:dyDescent="0.3">
      <c r="A18935" t="s">
        <v>41891</v>
      </c>
      <c r="B18935" t="s">
        <v>13262</v>
      </c>
      <c r="C18935">
        <v>-37.792059080000001</v>
      </c>
      <c r="D18935">
        <v>145.26228979999999</v>
      </c>
      <c r="E18935" t="s">
        <v>7</v>
      </c>
      <c r="F18935" t="s">
        <v>9447</v>
      </c>
    </row>
    <row r="18936" spans="1:6" x14ac:dyDescent="0.3">
      <c r="A18936" t="s">
        <v>41892</v>
      </c>
      <c r="B18936" t="s">
        <v>41893</v>
      </c>
      <c r="C18936">
        <v>-37.695639079999999</v>
      </c>
      <c r="D18936">
        <v>144.96662259999999</v>
      </c>
      <c r="E18936" t="s">
        <v>7</v>
      </c>
      <c r="F18936" t="s">
        <v>9447</v>
      </c>
    </row>
    <row r="18937" spans="1:6" x14ac:dyDescent="0.3">
      <c r="A18937" t="s">
        <v>41894</v>
      </c>
      <c r="B18937" t="s">
        <v>39056</v>
      </c>
      <c r="C18937">
        <v>-37.695944079999997</v>
      </c>
      <c r="D18937">
        <v>144.96915469999999</v>
      </c>
      <c r="E18937" t="s">
        <v>7</v>
      </c>
      <c r="F18937" t="s">
        <v>9447</v>
      </c>
    </row>
    <row r="18938" spans="1:6" x14ac:dyDescent="0.3">
      <c r="A18938" t="s">
        <v>41895</v>
      </c>
      <c r="B18938" t="s">
        <v>39058</v>
      </c>
      <c r="C18938">
        <v>-37.696230620000001</v>
      </c>
      <c r="D18938">
        <v>144.97166469999999</v>
      </c>
      <c r="E18938" t="s">
        <v>7</v>
      </c>
      <c r="F18938" t="s">
        <v>9447</v>
      </c>
    </row>
    <row r="18939" spans="1:6" x14ac:dyDescent="0.3">
      <c r="A18939" t="s">
        <v>41896</v>
      </c>
      <c r="B18939" t="s">
        <v>25244</v>
      </c>
      <c r="C18939">
        <v>-37.66969658</v>
      </c>
      <c r="D18939">
        <v>145.12332369999999</v>
      </c>
      <c r="E18939" t="s">
        <v>7</v>
      </c>
      <c r="F18939" t="s">
        <v>9447</v>
      </c>
    </row>
    <row r="18940" spans="1:6" x14ac:dyDescent="0.3">
      <c r="A18940" t="s">
        <v>41897</v>
      </c>
      <c r="B18940" t="s">
        <v>39061</v>
      </c>
      <c r="C18940">
        <v>-37.696634840000002</v>
      </c>
      <c r="D18940">
        <v>144.9736838</v>
      </c>
      <c r="E18940" t="s">
        <v>7</v>
      </c>
      <c r="F18940" t="s">
        <v>9447</v>
      </c>
    </row>
    <row r="18941" spans="1:6" x14ac:dyDescent="0.3">
      <c r="A18941" t="s">
        <v>41898</v>
      </c>
      <c r="B18941" t="s">
        <v>41899</v>
      </c>
      <c r="C18941">
        <v>-37.697991100000003</v>
      </c>
      <c r="D18941">
        <v>144.97342</v>
      </c>
      <c r="E18941" t="s">
        <v>7</v>
      </c>
      <c r="F18941" t="s">
        <v>9447</v>
      </c>
    </row>
    <row r="18942" spans="1:6" x14ac:dyDescent="0.3">
      <c r="A18942" t="s">
        <v>41900</v>
      </c>
      <c r="B18942" t="s">
        <v>39065</v>
      </c>
      <c r="C18942">
        <v>-37.700166680000002</v>
      </c>
      <c r="D18942">
        <v>144.97311120000001</v>
      </c>
      <c r="E18942" t="s">
        <v>7</v>
      </c>
      <c r="F18942" t="s">
        <v>9447</v>
      </c>
    </row>
    <row r="18943" spans="1:6" x14ac:dyDescent="0.3">
      <c r="A18943" t="s">
        <v>41901</v>
      </c>
      <c r="B18943" t="s">
        <v>41902</v>
      </c>
      <c r="C18943">
        <v>-37.70237676</v>
      </c>
      <c r="D18943">
        <v>144.97218899999999</v>
      </c>
      <c r="E18943" t="s">
        <v>7</v>
      </c>
      <c r="F18943" t="s">
        <v>9447</v>
      </c>
    </row>
    <row r="18944" spans="1:6" x14ac:dyDescent="0.3">
      <c r="A18944" t="s">
        <v>41903</v>
      </c>
      <c r="B18944" t="s">
        <v>39069</v>
      </c>
      <c r="C18944">
        <v>-37.702208249999998</v>
      </c>
      <c r="D18944">
        <v>144.97077580000001</v>
      </c>
      <c r="E18944" t="s">
        <v>7</v>
      </c>
      <c r="F18944" t="s">
        <v>9447</v>
      </c>
    </row>
    <row r="18945" spans="1:6" x14ac:dyDescent="0.3">
      <c r="A18945" t="s">
        <v>41904</v>
      </c>
      <c r="B18945" t="s">
        <v>39073</v>
      </c>
      <c r="C18945">
        <v>-37.707447100000003</v>
      </c>
      <c r="D18945">
        <v>144.96833029999999</v>
      </c>
      <c r="E18945" t="s">
        <v>7</v>
      </c>
      <c r="F18945" t="s">
        <v>9447</v>
      </c>
    </row>
    <row r="18946" spans="1:6" x14ac:dyDescent="0.3">
      <c r="A18946" t="s">
        <v>41905</v>
      </c>
      <c r="B18946" t="s">
        <v>41906</v>
      </c>
      <c r="C18946">
        <v>-37.659378169999997</v>
      </c>
      <c r="D18946">
        <v>145.12505719999999</v>
      </c>
      <c r="E18946" t="s">
        <v>7</v>
      </c>
      <c r="F18946" t="s">
        <v>9447</v>
      </c>
    </row>
    <row r="18947" spans="1:6" x14ac:dyDescent="0.3">
      <c r="A18947" t="s">
        <v>41907</v>
      </c>
      <c r="B18947" t="s">
        <v>41908</v>
      </c>
      <c r="C18947">
        <v>-37.707777700000001</v>
      </c>
      <c r="D18947">
        <v>144.9713045</v>
      </c>
      <c r="E18947" t="s">
        <v>7</v>
      </c>
      <c r="F18947" t="s">
        <v>9447</v>
      </c>
    </row>
    <row r="18948" spans="1:6" x14ac:dyDescent="0.3">
      <c r="A18948" t="s">
        <v>41909</v>
      </c>
      <c r="B18948" t="s">
        <v>39077</v>
      </c>
      <c r="C18948">
        <v>-37.708083000000002</v>
      </c>
      <c r="D18948">
        <v>144.97385969999999</v>
      </c>
      <c r="E18948" t="s">
        <v>7</v>
      </c>
      <c r="F18948" t="s">
        <v>9447</v>
      </c>
    </row>
    <row r="18949" spans="1:6" x14ac:dyDescent="0.3">
      <c r="A18949" t="s">
        <v>41910</v>
      </c>
      <c r="B18949" t="s">
        <v>41911</v>
      </c>
      <c r="C18949">
        <v>-37.7099343</v>
      </c>
      <c r="D18949">
        <v>144.9735598</v>
      </c>
      <c r="E18949" t="s">
        <v>7</v>
      </c>
      <c r="F18949" t="s">
        <v>9447</v>
      </c>
    </row>
    <row r="18950" spans="1:6" x14ac:dyDescent="0.3">
      <c r="A18950" t="s">
        <v>41912</v>
      </c>
      <c r="B18950" t="s">
        <v>39081</v>
      </c>
      <c r="C18950">
        <v>-37.711911929999999</v>
      </c>
      <c r="D18950">
        <v>144.97274590000001</v>
      </c>
      <c r="E18950" t="s">
        <v>7</v>
      </c>
      <c r="F18950" t="s">
        <v>9447</v>
      </c>
    </row>
    <row r="18951" spans="1:6" x14ac:dyDescent="0.3">
      <c r="A18951" t="s">
        <v>41913</v>
      </c>
      <c r="B18951" t="s">
        <v>41914</v>
      </c>
      <c r="C18951">
        <v>-37.711544570000001</v>
      </c>
      <c r="D18951">
        <v>144.9692053</v>
      </c>
      <c r="E18951" t="s">
        <v>7</v>
      </c>
      <c r="F18951" t="s">
        <v>9447</v>
      </c>
    </row>
    <row r="18952" spans="1:6" x14ac:dyDescent="0.3">
      <c r="A18952" t="s">
        <v>41915</v>
      </c>
      <c r="B18952" t="s">
        <v>39085</v>
      </c>
      <c r="C18952">
        <v>-37.713262919999998</v>
      </c>
      <c r="D18952">
        <v>144.96798989999999</v>
      </c>
      <c r="E18952" t="s">
        <v>7</v>
      </c>
      <c r="F18952" t="s">
        <v>9447</v>
      </c>
    </row>
    <row r="18953" spans="1:6" x14ac:dyDescent="0.3">
      <c r="A18953" t="s">
        <v>41916</v>
      </c>
      <c r="B18953" t="s">
        <v>39087</v>
      </c>
      <c r="C18953">
        <v>-37.715024120000002</v>
      </c>
      <c r="D18953">
        <v>144.96769219999999</v>
      </c>
      <c r="E18953" t="s">
        <v>7</v>
      </c>
      <c r="F18953" t="s">
        <v>9447</v>
      </c>
    </row>
    <row r="18954" spans="1:6" x14ac:dyDescent="0.3">
      <c r="A18954" t="s">
        <v>41917</v>
      </c>
      <c r="B18954" t="s">
        <v>39089</v>
      </c>
      <c r="C18954">
        <v>-37.715832550000002</v>
      </c>
      <c r="D18954">
        <v>144.9706764</v>
      </c>
      <c r="E18954" t="s">
        <v>7</v>
      </c>
      <c r="F18954" t="s">
        <v>9447</v>
      </c>
    </row>
    <row r="18955" spans="1:6" x14ac:dyDescent="0.3">
      <c r="A18955" t="s">
        <v>41918</v>
      </c>
      <c r="B18955" t="s">
        <v>39091</v>
      </c>
      <c r="C18955">
        <v>-37.716128660000003</v>
      </c>
      <c r="D18955">
        <v>144.97322080000001</v>
      </c>
      <c r="E18955" t="s">
        <v>7</v>
      </c>
      <c r="F18955" t="s">
        <v>9447</v>
      </c>
    </row>
    <row r="18956" spans="1:6" x14ac:dyDescent="0.3">
      <c r="A18956" t="s">
        <v>41919</v>
      </c>
      <c r="B18956" t="s">
        <v>39094</v>
      </c>
      <c r="C18956">
        <v>-37.71825432</v>
      </c>
      <c r="D18956">
        <v>144.9726297</v>
      </c>
      <c r="E18956" t="s">
        <v>7</v>
      </c>
      <c r="F18956" t="s">
        <v>9447</v>
      </c>
    </row>
    <row r="18957" spans="1:6" x14ac:dyDescent="0.3">
      <c r="A18957" t="s">
        <v>41920</v>
      </c>
      <c r="B18957" t="s">
        <v>41921</v>
      </c>
      <c r="C18957">
        <v>-37.656100129999999</v>
      </c>
      <c r="D18957">
        <v>145.1246409</v>
      </c>
      <c r="E18957" t="s">
        <v>7</v>
      </c>
      <c r="F18957" t="s">
        <v>9447</v>
      </c>
    </row>
    <row r="18958" spans="1:6" x14ac:dyDescent="0.3">
      <c r="A18958" t="s">
        <v>41922</v>
      </c>
      <c r="B18958" t="s">
        <v>41923</v>
      </c>
      <c r="C18958">
        <v>-37.719582440000003</v>
      </c>
      <c r="D18958">
        <v>144.9712548</v>
      </c>
      <c r="E18958" t="s">
        <v>7</v>
      </c>
      <c r="F18958" t="s">
        <v>9447</v>
      </c>
    </row>
    <row r="18959" spans="1:6" x14ac:dyDescent="0.3">
      <c r="A18959" t="s">
        <v>41924</v>
      </c>
      <c r="B18959" t="s">
        <v>41925</v>
      </c>
      <c r="C18959">
        <v>-37.719306439999997</v>
      </c>
      <c r="D18959">
        <v>144.96883450000001</v>
      </c>
      <c r="E18959" t="s">
        <v>7</v>
      </c>
      <c r="F18959" t="s">
        <v>9447</v>
      </c>
    </row>
    <row r="18960" spans="1:6" x14ac:dyDescent="0.3">
      <c r="A18960" t="s">
        <v>41926</v>
      </c>
      <c r="B18960" t="s">
        <v>39100</v>
      </c>
      <c r="C18960">
        <v>-37.717893439999997</v>
      </c>
      <c r="D18960">
        <v>144.9678974</v>
      </c>
      <c r="E18960" t="s">
        <v>7</v>
      </c>
      <c r="F18960" t="s">
        <v>9447</v>
      </c>
    </row>
    <row r="18961" spans="1:6" x14ac:dyDescent="0.3">
      <c r="A18961" t="s">
        <v>41927</v>
      </c>
      <c r="B18961" t="s">
        <v>39102</v>
      </c>
      <c r="C18961">
        <v>-37.717223969999999</v>
      </c>
      <c r="D18961">
        <v>144.96670180000001</v>
      </c>
      <c r="E18961" t="s">
        <v>7</v>
      </c>
      <c r="F18961" t="s">
        <v>9447</v>
      </c>
    </row>
    <row r="18962" spans="1:6" x14ac:dyDescent="0.3">
      <c r="A18962" t="s">
        <v>41928</v>
      </c>
      <c r="B18962" t="s">
        <v>39104</v>
      </c>
      <c r="C18962">
        <v>-37.715517030000001</v>
      </c>
      <c r="D18962">
        <v>144.9654439</v>
      </c>
      <c r="E18962" t="s">
        <v>7</v>
      </c>
      <c r="F18962" t="s">
        <v>9447</v>
      </c>
    </row>
    <row r="18963" spans="1:6" x14ac:dyDescent="0.3">
      <c r="A18963" t="s">
        <v>41929</v>
      </c>
      <c r="B18963" t="s">
        <v>39106</v>
      </c>
      <c r="C18963">
        <v>-37.714877280000003</v>
      </c>
      <c r="D18963">
        <v>144.9628409</v>
      </c>
      <c r="E18963" t="s">
        <v>7</v>
      </c>
      <c r="F18963" t="s">
        <v>9447</v>
      </c>
    </row>
    <row r="18964" spans="1:6" x14ac:dyDescent="0.3">
      <c r="A18964" t="s">
        <v>41930</v>
      </c>
      <c r="B18964" t="s">
        <v>41931</v>
      </c>
      <c r="C18964">
        <v>-37.717631060000002</v>
      </c>
      <c r="D18964">
        <v>144.96261799999999</v>
      </c>
      <c r="E18964" t="s">
        <v>7</v>
      </c>
      <c r="F18964" t="s">
        <v>9447</v>
      </c>
    </row>
    <row r="18965" spans="1:6" x14ac:dyDescent="0.3">
      <c r="A18965" t="s">
        <v>41932</v>
      </c>
      <c r="B18965" t="s">
        <v>39110</v>
      </c>
      <c r="C18965">
        <v>-37.72206851</v>
      </c>
      <c r="D18965">
        <v>144.96334730000001</v>
      </c>
      <c r="E18965" t="s">
        <v>7</v>
      </c>
      <c r="F18965" t="s">
        <v>9447</v>
      </c>
    </row>
    <row r="18966" spans="1:6" x14ac:dyDescent="0.3">
      <c r="A18966" t="s">
        <v>41933</v>
      </c>
      <c r="B18966" t="s">
        <v>41934</v>
      </c>
      <c r="C18966">
        <v>-37.727484250000003</v>
      </c>
      <c r="D18966">
        <v>144.96384570000001</v>
      </c>
      <c r="E18966" t="s">
        <v>7</v>
      </c>
      <c r="F18966" t="s">
        <v>9447</v>
      </c>
    </row>
    <row r="18967" spans="1:6" x14ac:dyDescent="0.3">
      <c r="A18967" t="s">
        <v>41935</v>
      </c>
      <c r="B18967" t="s">
        <v>41936</v>
      </c>
      <c r="C18967">
        <v>-37.767685579999998</v>
      </c>
      <c r="D18967">
        <v>145.0408707</v>
      </c>
      <c r="E18967" t="s">
        <v>7</v>
      </c>
      <c r="F18967" t="s">
        <v>9447</v>
      </c>
    </row>
    <row r="18968" spans="1:6" x14ac:dyDescent="0.3">
      <c r="A18968" t="s">
        <v>41937</v>
      </c>
      <c r="B18968" t="s">
        <v>31602</v>
      </c>
      <c r="C18968">
        <v>-37.650314459999997</v>
      </c>
      <c r="D18968">
        <v>145.11842770000001</v>
      </c>
      <c r="E18968" t="s">
        <v>7</v>
      </c>
      <c r="F18968" t="s">
        <v>9447</v>
      </c>
    </row>
    <row r="18969" spans="1:6" x14ac:dyDescent="0.3">
      <c r="A18969" t="s">
        <v>41938</v>
      </c>
      <c r="B18969" t="s">
        <v>40484</v>
      </c>
      <c r="C18969">
        <v>-37.767492470000001</v>
      </c>
      <c r="D18969">
        <v>145.03901400000001</v>
      </c>
      <c r="E18969" t="s">
        <v>7</v>
      </c>
      <c r="F18969" t="s">
        <v>9447</v>
      </c>
    </row>
    <row r="18970" spans="1:6" x14ac:dyDescent="0.3">
      <c r="A18970" t="s">
        <v>41939</v>
      </c>
      <c r="B18970" t="s">
        <v>41940</v>
      </c>
      <c r="C18970">
        <v>-37.767191670000003</v>
      </c>
      <c r="D18970">
        <v>145.0361044</v>
      </c>
      <c r="E18970" t="s">
        <v>7</v>
      </c>
      <c r="F18970" t="s">
        <v>9447</v>
      </c>
    </row>
    <row r="18971" spans="1:6" x14ac:dyDescent="0.3">
      <c r="A18971" t="s">
        <v>41941</v>
      </c>
      <c r="B18971" t="s">
        <v>40488</v>
      </c>
      <c r="C18971">
        <v>-37.764037909999999</v>
      </c>
      <c r="D18971">
        <v>145.0087503</v>
      </c>
      <c r="E18971" t="s">
        <v>7</v>
      </c>
      <c r="F18971" t="s">
        <v>9447</v>
      </c>
    </row>
    <row r="18972" spans="1:6" x14ac:dyDescent="0.3">
      <c r="A18972" t="s">
        <v>41942</v>
      </c>
      <c r="B18972" t="s">
        <v>40490</v>
      </c>
      <c r="C18972">
        <v>-37.762483779999997</v>
      </c>
      <c r="D18972">
        <v>145.00904170000001</v>
      </c>
      <c r="E18972" t="s">
        <v>7</v>
      </c>
      <c r="F18972" t="s">
        <v>9447</v>
      </c>
    </row>
    <row r="18973" spans="1:6" x14ac:dyDescent="0.3">
      <c r="A18973" t="s">
        <v>41943</v>
      </c>
      <c r="B18973" t="s">
        <v>41944</v>
      </c>
      <c r="C18973">
        <v>-37.760667650000002</v>
      </c>
      <c r="D18973">
        <v>145.0092947</v>
      </c>
      <c r="E18973" t="s">
        <v>7</v>
      </c>
      <c r="F18973" t="s">
        <v>9447</v>
      </c>
    </row>
    <row r="18974" spans="1:6" x14ac:dyDescent="0.3">
      <c r="A18974" t="s">
        <v>41945</v>
      </c>
      <c r="B18974" t="s">
        <v>41946</v>
      </c>
      <c r="C18974">
        <v>-37.760127099999998</v>
      </c>
      <c r="D18974">
        <v>145.00557470000001</v>
      </c>
      <c r="E18974" t="s">
        <v>7</v>
      </c>
      <c r="F18974" t="s">
        <v>9447</v>
      </c>
    </row>
    <row r="18975" spans="1:6" x14ac:dyDescent="0.3">
      <c r="A18975" t="s">
        <v>41947</v>
      </c>
      <c r="B18975" t="s">
        <v>41948</v>
      </c>
      <c r="C18975">
        <v>-37.759631200000001</v>
      </c>
      <c r="D18975">
        <v>145.0007751</v>
      </c>
      <c r="E18975" t="s">
        <v>7</v>
      </c>
      <c r="F18975" t="s">
        <v>9447</v>
      </c>
    </row>
    <row r="18976" spans="1:6" x14ac:dyDescent="0.3">
      <c r="A18976" t="s">
        <v>41949</v>
      </c>
      <c r="B18976" t="s">
        <v>41950</v>
      </c>
      <c r="C18976">
        <v>-37.759260619999999</v>
      </c>
      <c r="D18976">
        <v>144.9975273</v>
      </c>
      <c r="E18976" t="s">
        <v>7</v>
      </c>
      <c r="F18976" t="s">
        <v>9447</v>
      </c>
    </row>
    <row r="18977" spans="1:6" x14ac:dyDescent="0.3">
      <c r="A18977" t="s">
        <v>41951</v>
      </c>
      <c r="B18977" t="s">
        <v>41952</v>
      </c>
      <c r="C18977">
        <v>-37.758882540000002</v>
      </c>
      <c r="D18977">
        <v>144.9933149</v>
      </c>
      <c r="E18977" t="s">
        <v>7</v>
      </c>
      <c r="F18977" t="s">
        <v>9447</v>
      </c>
    </row>
    <row r="18978" spans="1:6" x14ac:dyDescent="0.3">
      <c r="A18978" t="s">
        <v>41953</v>
      </c>
      <c r="B18978" t="s">
        <v>41954</v>
      </c>
      <c r="C18978">
        <v>-37.758509140000001</v>
      </c>
      <c r="D18978">
        <v>144.99044180000001</v>
      </c>
      <c r="E18978" t="s">
        <v>7</v>
      </c>
      <c r="F18978" t="s">
        <v>9447</v>
      </c>
    </row>
    <row r="18979" spans="1:6" x14ac:dyDescent="0.3">
      <c r="A18979" t="s">
        <v>41955</v>
      </c>
      <c r="B18979" t="s">
        <v>41956</v>
      </c>
      <c r="C18979">
        <v>-37.75811736</v>
      </c>
      <c r="D18979">
        <v>144.98702449999999</v>
      </c>
      <c r="E18979" t="s">
        <v>7</v>
      </c>
      <c r="F18979" t="s">
        <v>9447</v>
      </c>
    </row>
    <row r="18980" spans="1:6" x14ac:dyDescent="0.3">
      <c r="A18980" t="s">
        <v>41957</v>
      </c>
      <c r="B18980" t="s">
        <v>41958</v>
      </c>
      <c r="C18980">
        <v>-37.757862179999996</v>
      </c>
      <c r="D18980">
        <v>144.9847499</v>
      </c>
      <c r="E18980" t="s">
        <v>7</v>
      </c>
      <c r="F18980" t="s">
        <v>9447</v>
      </c>
    </row>
    <row r="18981" spans="1:6" x14ac:dyDescent="0.3">
      <c r="A18981" t="s">
        <v>41959</v>
      </c>
      <c r="B18981" t="s">
        <v>41960</v>
      </c>
      <c r="C18981">
        <v>-37.757433880000001</v>
      </c>
      <c r="D18981">
        <v>144.98078870000001</v>
      </c>
      <c r="E18981" t="s">
        <v>7</v>
      </c>
      <c r="F18981" t="s">
        <v>9447</v>
      </c>
    </row>
    <row r="18982" spans="1:6" x14ac:dyDescent="0.3">
      <c r="A18982" t="s">
        <v>41961</v>
      </c>
      <c r="B18982" t="s">
        <v>41962</v>
      </c>
      <c r="C18982">
        <v>-37.75701694</v>
      </c>
      <c r="D18982">
        <v>144.977497</v>
      </c>
      <c r="E18982" t="s">
        <v>7</v>
      </c>
      <c r="F18982" t="s">
        <v>9447</v>
      </c>
    </row>
    <row r="18983" spans="1:6" x14ac:dyDescent="0.3">
      <c r="A18983" t="s">
        <v>41963</v>
      </c>
      <c r="B18983" t="s">
        <v>41964</v>
      </c>
      <c r="C18983">
        <v>-37.756760810000003</v>
      </c>
      <c r="D18983">
        <v>144.9751771</v>
      </c>
      <c r="E18983" t="s">
        <v>7</v>
      </c>
      <c r="F18983" t="s">
        <v>9447</v>
      </c>
    </row>
    <row r="18984" spans="1:6" x14ac:dyDescent="0.3">
      <c r="A18984" t="s">
        <v>41965</v>
      </c>
      <c r="B18984" t="s">
        <v>41966</v>
      </c>
      <c r="C18984">
        <v>-37.75623744</v>
      </c>
      <c r="D18984">
        <v>144.9704241</v>
      </c>
      <c r="E18984" t="s">
        <v>7</v>
      </c>
      <c r="F18984" t="s">
        <v>9447</v>
      </c>
    </row>
    <row r="18985" spans="1:6" x14ac:dyDescent="0.3">
      <c r="A18985" t="s">
        <v>41967</v>
      </c>
      <c r="B18985" t="s">
        <v>41968</v>
      </c>
      <c r="C18985">
        <v>-37.75588699</v>
      </c>
      <c r="D18985">
        <v>144.9673463</v>
      </c>
      <c r="E18985" t="s">
        <v>7</v>
      </c>
      <c r="F18985" t="s">
        <v>9447</v>
      </c>
    </row>
    <row r="18986" spans="1:6" x14ac:dyDescent="0.3">
      <c r="A18986" t="s">
        <v>41969</v>
      </c>
      <c r="B18986" t="s">
        <v>41970</v>
      </c>
      <c r="C18986">
        <v>-37.755425019999997</v>
      </c>
      <c r="D18986">
        <v>144.9635566</v>
      </c>
      <c r="E18986" t="s">
        <v>7</v>
      </c>
      <c r="F18986" t="s">
        <v>9447</v>
      </c>
    </row>
    <row r="18987" spans="1:6" x14ac:dyDescent="0.3">
      <c r="A18987" t="s">
        <v>41971</v>
      </c>
      <c r="B18987" t="s">
        <v>41972</v>
      </c>
      <c r="C18987">
        <v>-37.755109070000003</v>
      </c>
      <c r="D18987">
        <v>144.96092060000001</v>
      </c>
      <c r="E18987" t="s">
        <v>7</v>
      </c>
      <c r="F18987" t="s">
        <v>9447</v>
      </c>
    </row>
    <row r="18988" spans="1:6" x14ac:dyDescent="0.3">
      <c r="A18988" t="s">
        <v>41973</v>
      </c>
      <c r="B18988" t="s">
        <v>41974</v>
      </c>
      <c r="C18988">
        <v>-37.75475994</v>
      </c>
      <c r="D18988">
        <v>144.95793370000001</v>
      </c>
      <c r="E18988" t="s">
        <v>7</v>
      </c>
      <c r="F18988" t="s">
        <v>9447</v>
      </c>
    </row>
    <row r="18989" spans="1:6" x14ac:dyDescent="0.3">
      <c r="A18989" t="s">
        <v>41975</v>
      </c>
      <c r="B18989" t="s">
        <v>25232</v>
      </c>
      <c r="C18989">
        <v>-37.651545890000001</v>
      </c>
      <c r="D18989">
        <v>145.09075100000001</v>
      </c>
      <c r="E18989" t="s">
        <v>7</v>
      </c>
      <c r="F18989" t="s">
        <v>9447</v>
      </c>
    </row>
    <row r="18990" spans="1:6" x14ac:dyDescent="0.3">
      <c r="A18990" t="s">
        <v>41976</v>
      </c>
      <c r="B18990" t="s">
        <v>41977</v>
      </c>
      <c r="C18990">
        <v>-37.754598469999998</v>
      </c>
      <c r="D18990">
        <v>144.9564172</v>
      </c>
      <c r="E18990" t="s">
        <v>7</v>
      </c>
      <c r="F18990" t="s">
        <v>9447</v>
      </c>
    </row>
    <row r="18991" spans="1:6" x14ac:dyDescent="0.3">
      <c r="A18991" t="s">
        <v>41978</v>
      </c>
      <c r="B18991" t="s">
        <v>41979</v>
      </c>
      <c r="C18991">
        <v>-37.754328630000003</v>
      </c>
      <c r="D18991">
        <v>144.9543702</v>
      </c>
      <c r="E18991" t="s">
        <v>7</v>
      </c>
      <c r="F18991" t="s">
        <v>9447</v>
      </c>
    </row>
    <row r="18992" spans="1:6" x14ac:dyDescent="0.3">
      <c r="A18992" t="s">
        <v>41980</v>
      </c>
      <c r="B18992" t="s">
        <v>41981</v>
      </c>
      <c r="C18992">
        <v>-37.754038710000003</v>
      </c>
      <c r="D18992">
        <v>144.95168820000001</v>
      </c>
      <c r="E18992" t="s">
        <v>7</v>
      </c>
      <c r="F18992" t="s">
        <v>9447</v>
      </c>
    </row>
    <row r="18993" spans="1:6" x14ac:dyDescent="0.3">
      <c r="A18993" t="s">
        <v>41982</v>
      </c>
      <c r="B18993" t="s">
        <v>41983</v>
      </c>
      <c r="C18993">
        <v>-37.753832520000003</v>
      </c>
      <c r="D18993">
        <v>144.9501956</v>
      </c>
      <c r="E18993" t="s">
        <v>7</v>
      </c>
      <c r="F18993" t="s">
        <v>9447</v>
      </c>
    </row>
    <row r="18994" spans="1:6" x14ac:dyDescent="0.3">
      <c r="A18994" t="s">
        <v>41984</v>
      </c>
      <c r="B18994" t="s">
        <v>41985</v>
      </c>
      <c r="C18994">
        <v>-37.753516859999998</v>
      </c>
      <c r="D18994">
        <v>144.94759379999999</v>
      </c>
      <c r="E18994" t="s">
        <v>7</v>
      </c>
      <c r="F18994" t="s">
        <v>9447</v>
      </c>
    </row>
    <row r="18995" spans="1:6" x14ac:dyDescent="0.3">
      <c r="A18995" t="s">
        <v>41986</v>
      </c>
      <c r="B18995" t="s">
        <v>41987</v>
      </c>
      <c r="C18995">
        <v>-37.75325995</v>
      </c>
      <c r="D18995">
        <v>144.94526279999999</v>
      </c>
      <c r="E18995" t="s">
        <v>7</v>
      </c>
      <c r="F18995" t="s">
        <v>9447</v>
      </c>
    </row>
    <row r="18996" spans="1:6" x14ac:dyDescent="0.3">
      <c r="A18996" t="s">
        <v>41988</v>
      </c>
      <c r="B18996" t="s">
        <v>41989</v>
      </c>
      <c r="C18996">
        <v>-37.752991999999999</v>
      </c>
      <c r="D18996">
        <v>144.94281860000001</v>
      </c>
      <c r="E18996" t="s">
        <v>7</v>
      </c>
      <c r="F18996" t="s">
        <v>9447</v>
      </c>
    </row>
    <row r="18997" spans="1:6" x14ac:dyDescent="0.3">
      <c r="A18997" t="s">
        <v>41990</v>
      </c>
      <c r="B18997" t="s">
        <v>41991</v>
      </c>
      <c r="C18997">
        <v>-37.75265976</v>
      </c>
      <c r="D18997">
        <v>144.94030810000001</v>
      </c>
      <c r="E18997" t="s">
        <v>7</v>
      </c>
      <c r="F18997" t="s">
        <v>9447</v>
      </c>
    </row>
    <row r="18998" spans="1:6" x14ac:dyDescent="0.3">
      <c r="A18998" t="s">
        <v>41992</v>
      </c>
      <c r="B18998" t="s">
        <v>41993</v>
      </c>
      <c r="C18998">
        <v>-37.752516470000003</v>
      </c>
      <c r="D18998">
        <v>144.93881390000001</v>
      </c>
      <c r="E18998" t="s">
        <v>7</v>
      </c>
      <c r="F18998" t="s">
        <v>9447</v>
      </c>
    </row>
    <row r="18999" spans="1:6" x14ac:dyDescent="0.3">
      <c r="A18999" t="s">
        <v>41994</v>
      </c>
      <c r="B18999" t="s">
        <v>41995</v>
      </c>
      <c r="C18999">
        <v>-37.751941840000001</v>
      </c>
      <c r="D18999">
        <v>144.93379049999999</v>
      </c>
      <c r="E18999" t="s">
        <v>7</v>
      </c>
      <c r="F18999" t="s">
        <v>9447</v>
      </c>
    </row>
    <row r="19000" spans="1:6" x14ac:dyDescent="0.3">
      <c r="A19000" t="s">
        <v>41996</v>
      </c>
      <c r="B19000" t="s">
        <v>41997</v>
      </c>
      <c r="C19000">
        <v>-37.650637109999998</v>
      </c>
      <c r="D19000">
        <v>145.08140040000001</v>
      </c>
      <c r="E19000" t="s">
        <v>7</v>
      </c>
      <c r="F19000" t="s">
        <v>9447</v>
      </c>
    </row>
    <row r="19001" spans="1:6" x14ac:dyDescent="0.3">
      <c r="A19001" t="s">
        <v>41998</v>
      </c>
      <c r="B19001" t="s">
        <v>41999</v>
      </c>
      <c r="C19001">
        <v>-37.751735619999998</v>
      </c>
      <c r="D19001">
        <v>144.93230940000001</v>
      </c>
      <c r="E19001" t="s">
        <v>7</v>
      </c>
      <c r="F19001" t="s">
        <v>9447</v>
      </c>
    </row>
    <row r="19002" spans="1:6" x14ac:dyDescent="0.3">
      <c r="A19002" t="s">
        <v>42000</v>
      </c>
      <c r="B19002" t="s">
        <v>42001</v>
      </c>
      <c r="C19002">
        <v>-37.751517819999997</v>
      </c>
      <c r="D19002">
        <v>144.93017029999999</v>
      </c>
      <c r="E19002" t="s">
        <v>7</v>
      </c>
      <c r="F19002" t="s">
        <v>9447</v>
      </c>
    </row>
    <row r="19003" spans="1:6" x14ac:dyDescent="0.3">
      <c r="A19003" t="s">
        <v>42002</v>
      </c>
      <c r="B19003" t="s">
        <v>42003</v>
      </c>
      <c r="C19003">
        <v>-37.751241950000001</v>
      </c>
      <c r="D19003">
        <v>144.92780590000001</v>
      </c>
      <c r="E19003" t="s">
        <v>7</v>
      </c>
      <c r="F19003" t="s">
        <v>9447</v>
      </c>
    </row>
    <row r="19004" spans="1:6" x14ac:dyDescent="0.3">
      <c r="A19004" t="s">
        <v>42004</v>
      </c>
      <c r="B19004" t="s">
        <v>42005</v>
      </c>
      <c r="C19004">
        <v>-37.750959819999999</v>
      </c>
      <c r="D19004">
        <v>144.9256006</v>
      </c>
      <c r="E19004" t="s">
        <v>7</v>
      </c>
      <c r="F19004" t="s">
        <v>9447</v>
      </c>
    </row>
    <row r="19005" spans="1:6" x14ac:dyDescent="0.3">
      <c r="A19005" t="s">
        <v>42006</v>
      </c>
      <c r="B19005" t="s">
        <v>14192</v>
      </c>
      <c r="C19005">
        <v>-37.754182040000003</v>
      </c>
      <c r="D19005">
        <v>144.92588520000001</v>
      </c>
      <c r="E19005" t="s">
        <v>7</v>
      </c>
      <c r="F19005" t="s">
        <v>9447</v>
      </c>
    </row>
    <row r="19006" spans="1:6" x14ac:dyDescent="0.3">
      <c r="A19006" t="s">
        <v>42007</v>
      </c>
      <c r="B19006" t="s">
        <v>42008</v>
      </c>
      <c r="C19006">
        <v>-37.755702550000002</v>
      </c>
      <c r="D19006">
        <v>144.9231867</v>
      </c>
      <c r="E19006" t="s">
        <v>7</v>
      </c>
      <c r="F19006" t="s">
        <v>9447</v>
      </c>
    </row>
    <row r="19007" spans="1:6" x14ac:dyDescent="0.3">
      <c r="A19007" t="s">
        <v>42009</v>
      </c>
      <c r="B19007" t="s">
        <v>42010</v>
      </c>
      <c r="C19007">
        <v>-37.683668259999997</v>
      </c>
      <c r="D19007">
        <v>144.923542</v>
      </c>
      <c r="E19007" t="s">
        <v>7</v>
      </c>
      <c r="F19007" t="s">
        <v>9447</v>
      </c>
    </row>
    <row r="19008" spans="1:6" x14ac:dyDescent="0.3">
      <c r="A19008" t="s">
        <v>42011</v>
      </c>
      <c r="B19008" t="s">
        <v>42012</v>
      </c>
      <c r="C19008">
        <v>-37.684095020000001</v>
      </c>
      <c r="D19008">
        <v>144.9267959</v>
      </c>
      <c r="E19008" t="s">
        <v>7</v>
      </c>
      <c r="F19008" t="s">
        <v>9447</v>
      </c>
    </row>
    <row r="19009" spans="1:6" x14ac:dyDescent="0.3">
      <c r="A19009" t="s">
        <v>42013</v>
      </c>
      <c r="B19009" t="s">
        <v>42014</v>
      </c>
      <c r="C19009">
        <v>-37.682778050000003</v>
      </c>
      <c r="D19009">
        <v>144.92775109999999</v>
      </c>
      <c r="E19009" t="s">
        <v>7</v>
      </c>
      <c r="F19009" t="s">
        <v>9447</v>
      </c>
    </row>
    <row r="19010" spans="1:6" x14ac:dyDescent="0.3">
      <c r="A19010" t="s">
        <v>42015</v>
      </c>
      <c r="B19010" t="s">
        <v>42016</v>
      </c>
      <c r="C19010">
        <v>-37.680110999999997</v>
      </c>
      <c r="D19010">
        <v>144.92829019999999</v>
      </c>
      <c r="E19010" t="s">
        <v>7</v>
      </c>
      <c r="F19010" t="s">
        <v>9447</v>
      </c>
    </row>
    <row r="19011" spans="1:6" x14ac:dyDescent="0.3">
      <c r="A19011" t="s">
        <v>42017</v>
      </c>
      <c r="B19011" t="s">
        <v>38835</v>
      </c>
      <c r="C19011">
        <v>-37.6649776</v>
      </c>
      <c r="D19011">
        <v>144.93225939999999</v>
      </c>
      <c r="E19011" t="s">
        <v>7</v>
      </c>
      <c r="F19011" t="s">
        <v>9447</v>
      </c>
    </row>
    <row r="19012" spans="1:6" x14ac:dyDescent="0.3">
      <c r="A19012" t="s">
        <v>42018</v>
      </c>
      <c r="B19012" t="s">
        <v>42019</v>
      </c>
      <c r="C19012">
        <v>-37.663849030000002</v>
      </c>
      <c r="D19012">
        <v>144.9290598</v>
      </c>
      <c r="E19012" t="s">
        <v>7</v>
      </c>
      <c r="F19012" t="s">
        <v>9447</v>
      </c>
    </row>
    <row r="19013" spans="1:6" x14ac:dyDescent="0.3">
      <c r="A19013" t="s">
        <v>42020</v>
      </c>
      <c r="B19013" t="s">
        <v>42021</v>
      </c>
      <c r="C19013">
        <v>-37.661764660000003</v>
      </c>
      <c r="D19013">
        <v>144.92737199999999</v>
      </c>
      <c r="E19013" t="s">
        <v>7</v>
      </c>
      <c r="F19013" t="s">
        <v>9447</v>
      </c>
    </row>
    <row r="19014" spans="1:6" x14ac:dyDescent="0.3">
      <c r="A19014" t="s">
        <v>42022</v>
      </c>
      <c r="B19014" t="s">
        <v>42023</v>
      </c>
      <c r="C19014">
        <v>-37.660226049999999</v>
      </c>
      <c r="D19014">
        <v>144.9264853</v>
      </c>
      <c r="E19014" t="s">
        <v>7</v>
      </c>
      <c r="F19014" t="s">
        <v>9447</v>
      </c>
    </row>
    <row r="19015" spans="1:6" x14ac:dyDescent="0.3">
      <c r="A19015" t="s">
        <v>42024</v>
      </c>
      <c r="B19015" t="s">
        <v>42025</v>
      </c>
      <c r="C19015">
        <v>-37.656729609999999</v>
      </c>
      <c r="D19015">
        <v>144.9280335</v>
      </c>
      <c r="E19015" t="s">
        <v>7</v>
      </c>
      <c r="F19015" t="s">
        <v>9447</v>
      </c>
    </row>
    <row r="19016" spans="1:6" x14ac:dyDescent="0.3">
      <c r="A19016" t="s">
        <v>42026</v>
      </c>
      <c r="B19016" t="s">
        <v>42027</v>
      </c>
      <c r="C19016">
        <v>-37.655391389999998</v>
      </c>
      <c r="D19016">
        <v>144.93085909999999</v>
      </c>
      <c r="E19016" t="s">
        <v>7</v>
      </c>
      <c r="F19016" t="s">
        <v>9447</v>
      </c>
    </row>
    <row r="19017" spans="1:6" x14ac:dyDescent="0.3">
      <c r="A19017" t="s">
        <v>42028</v>
      </c>
      <c r="B19017" t="s">
        <v>42029</v>
      </c>
      <c r="C19017">
        <v>-37.655229720000001</v>
      </c>
      <c r="D19017">
        <v>144.93345930000001</v>
      </c>
      <c r="E19017" t="s">
        <v>7</v>
      </c>
      <c r="F19017" t="s">
        <v>9447</v>
      </c>
    </row>
    <row r="19018" spans="1:6" x14ac:dyDescent="0.3">
      <c r="A19018" t="s">
        <v>42030</v>
      </c>
      <c r="B19018" t="s">
        <v>42031</v>
      </c>
      <c r="C19018">
        <v>-37.656094809999999</v>
      </c>
      <c r="D19018">
        <v>144.9349996</v>
      </c>
      <c r="E19018" t="s">
        <v>7</v>
      </c>
      <c r="F19018" t="s">
        <v>9447</v>
      </c>
    </row>
    <row r="19019" spans="1:6" x14ac:dyDescent="0.3">
      <c r="A19019" t="s">
        <v>42032</v>
      </c>
      <c r="B19019" t="s">
        <v>42033</v>
      </c>
      <c r="C19019">
        <v>-37.658300109999999</v>
      </c>
      <c r="D19019">
        <v>144.9358794</v>
      </c>
      <c r="E19019" t="s">
        <v>7</v>
      </c>
      <c r="F19019" t="s">
        <v>9447</v>
      </c>
    </row>
    <row r="19020" spans="1:6" x14ac:dyDescent="0.3">
      <c r="A19020" t="s">
        <v>42034</v>
      </c>
      <c r="B19020" t="s">
        <v>42035</v>
      </c>
      <c r="C19020">
        <v>-37.660922929999998</v>
      </c>
      <c r="D19020">
        <v>144.93692899999999</v>
      </c>
      <c r="E19020" t="s">
        <v>7</v>
      </c>
      <c r="F19020" t="s">
        <v>9447</v>
      </c>
    </row>
    <row r="19021" spans="1:6" x14ac:dyDescent="0.3">
      <c r="A19021" t="s">
        <v>42036</v>
      </c>
      <c r="B19021" t="s">
        <v>42037</v>
      </c>
      <c r="C19021">
        <v>-37.662846610000003</v>
      </c>
      <c r="D19021">
        <v>144.93768059999999</v>
      </c>
      <c r="E19021" t="s">
        <v>7</v>
      </c>
      <c r="F19021" t="s">
        <v>9447</v>
      </c>
    </row>
    <row r="19022" spans="1:6" x14ac:dyDescent="0.3">
      <c r="A19022" t="s">
        <v>42038</v>
      </c>
      <c r="B19022" t="s">
        <v>42039</v>
      </c>
      <c r="C19022">
        <v>-37.665141859999999</v>
      </c>
      <c r="D19022">
        <v>144.93803650000001</v>
      </c>
      <c r="E19022" t="s">
        <v>7</v>
      </c>
      <c r="F19022" t="s">
        <v>9447</v>
      </c>
    </row>
    <row r="19023" spans="1:6" x14ac:dyDescent="0.3">
      <c r="A19023" t="s">
        <v>42040</v>
      </c>
      <c r="B19023" t="s">
        <v>42041</v>
      </c>
      <c r="C19023">
        <v>-37.665875049999997</v>
      </c>
      <c r="D19023">
        <v>144.94131519999999</v>
      </c>
      <c r="E19023" t="s">
        <v>7</v>
      </c>
      <c r="F19023" t="s">
        <v>9447</v>
      </c>
    </row>
    <row r="19024" spans="1:6" x14ac:dyDescent="0.3">
      <c r="A19024" t="s">
        <v>42042</v>
      </c>
      <c r="B19024" t="s">
        <v>25212</v>
      </c>
      <c r="C19024">
        <v>-37.652095029999998</v>
      </c>
      <c r="D19024">
        <v>145.06527869999999</v>
      </c>
      <c r="E19024" t="s">
        <v>7</v>
      </c>
      <c r="F19024" t="s">
        <v>9447</v>
      </c>
    </row>
    <row r="19025" spans="1:6" x14ac:dyDescent="0.3">
      <c r="A19025" t="s">
        <v>42043</v>
      </c>
      <c r="B19025" t="s">
        <v>42044</v>
      </c>
      <c r="C19025">
        <v>-37.684838470000003</v>
      </c>
      <c r="D19025">
        <v>144.92244350000001</v>
      </c>
      <c r="E19025" t="s">
        <v>7</v>
      </c>
      <c r="F19025" t="s">
        <v>9447</v>
      </c>
    </row>
    <row r="19026" spans="1:6" x14ac:dyDescent="0.3">
      <c r="A19026" t="s">
        <v>42045</v>
      </c>
      <c r="B19026" t="s">
        <v>42046</v>
      </c>
      <c r="C19026">
        <v>-37.686266420000003</v>
      </c>
      <c r="D19026">
        <v>144.92318610000001</v>
      </c>
      <c r="E19026" t="s">
        <v>7</v>
      </c>
      <c r="F19026" t="s">
        <v>9447</v>
      </c>
    </row>
    <row r="19027" spans="1:6" x14ac:dyDescent="0.3">
      <c r="A19027" t="s">
        <v>42047</v>
      </c>
      <c r="B19027" t="s">
        <v>42048</v>
      </c>
      <c r="C19027">
        <v>-37.68898669</v>
      </c>
      <c r="D19027">
        <v>144.92259989999999</v>
      </c>
      <c r="E19027" t="s">
        <v>7</v>
      </c>
      <c r="F19027" t="s">
        <v>9447</v>
      </c>
    </row>
    <row r="19028" spans="1:6" x14ac:dyDescent="0.3">
      <c r="A19028" t="s">
        <v>42049</v>
      </c>
      <c r="B19028" t="s">
        <v>42050</v>
      </c>
      <c r="C19028">
        <v>-37.690872050000003</v>
      </c>
      <c r="D19028">
        <v>144.9221957</v>
      </c>
      <c r="E19028" t="s">
        <v>7</v>
      </c>
      <c r="F19028" t="s">
        <v>9447</v>
      </c>
    </row>
    <row r="19029" spans="1:6" x14ac:dyDescent="0.3">
      <c r="A19029" t="s">
        <v>42051</v>
      </c>
      <c r="B19029" t="s">
        <v>42052</v>
      </c>
      <c r="C19029">
        <v>-37.691451020000002</v>
      </c>
      <c r="D19029">
        <v>144.9248786</v>
      </c>
      <c r="E19029" t="s">
        <v>7</v>
      </c>
      <c r="F19029" t="s">
        <v>9447</v>
      </c>
    </row>
    <row r="19030" spans="1:6" x14ac:dyDescent="0.3">
      <c r="A19030" t="s">
        <v>42053</v>
      </c>
      <c r="B19030" t="s">
        <v>42054</v>
      </c>
      <c r="C19030">
        <v>-37.691784089999999</v>
      </c>
      <c r="D19030">
        <v>144.92793130000001</v>
      </c>
      <c r="E19030" t="s">
        <v>7</v>
      </c>
      <c r="F19030" t="s">
        <v>9447</v>
      </c>
    </row>
    <row r="19031" spans="1:6" x14ac:dyDescent="0.3">
      <c r="A19031" t="s">
        <v>42055</v>
      </c>
      <c r="B19031" t="s">
        <v>42056</v>
      </c>
      <c r="C19031">
        <v>-37.691985899999999</v>
      </c>
      <c r="D19031">
        <v>144.9296722</v>
      </c>
      <c r="E19031" t="s">
        <v>7</v>
      </c>
      <c r="F19031" t="s">
        <v>9447</v>
      </c>
    </row>
    <row r="19032" spans="1:6" x14ac:dyDescent="0.3">
      <c r="A19032" t="s">
        <v>42057</v>
      </c>
      <c r="B19032" t="s">
        <v>42058</v>
      </c>
      <c r="C19032">
        <v>-37.690759640000003</v>
      </c>
      <c r="D19032">
        <v>144.9301485</v>
      </c>
      <c r="E19032" t="s">
        <v>7</v>
      </c>
      <c r="F19032" t="s">
        <v>9447</v>
      </c>
    </row>
    <row r="19033" spans="1:6" x14ac:dyDescent="0.3">
      <c r="A19033" t="s">
        <v>42059</v>
      </c>
      <c r="B19033" t="s">
        <v>42060</v>
      </c>
      <c r="C19033">
        <v>-37.688164039999997</v>
      </c>
      <c r="D19033">
        <v>144.9306516</v>
      </c>
      <c r="E19033" t="s">
        <v>7</v>
      </c>
      <c r="F19033" t="s">
        <v>9447</v>
      </c>
    </row>
    <row r="19034" spans="1:6" x14ac:dyDescent="0.3">
      <c r="A19034" t="s">
        <v>42061</v>
      </c>
      <c r="B19034" t="s">
        <v>42062</v>
      </c>
      <c r="C19034">
        <v>-37.686906370000003</v>
      </c>
      <c r="D19034">
        <v>144.93087940000001</v>
      </c>
      <c r="E19034" t="s">
        <v>7</v>
      </c>
      <c r="F19034" t="s">
        <v>9447</v>
      </c>
    </row>
    <row r="19035" spans="1:6" x14ac:dyDescent="0.3">
      <c r="A19035" t="s">
        <v>42063</v>
      </c>
      <c r="B19035" t="s">
        <v>27730</v>
      </c>
      <c r="C19035">
        <v>-37.65353202</v>
      </c>
      <c r="D19035">
        <v>145.06278169999999</v>
      </c>
      <c r="E19035" t="s">
        <v>7</v>
      </c>
      <c r="F19035" t="s">
        <v>9447</v>
      </c>
    </row>
    <row r="19036" spans="1:6" x14ac:dyDescent="0.3">
      <c r="A19036" t="s">
        <v>42064</v>
      </c>
      <c r="B19036" t="s">
        <v>42065</v>
      </c>
      <c r="C19036">
        <v>-37.686800689999998</v>
      </c>
      <c r="D19036">
        <v>144.93256059999999</v>
      </c>
      <c r="E19036" t="s">
        <v>7</v>
      </c>
      <c r="F19036" t="s">
        <v>9447</v>
      </c>
    </row>
    <row r="19037" spans="1:6" x14ac:dyDescent="0.3">
      <c r="A19037" t="s">
        <v>42066</v>
      </c>
      <c r="B19037" t="s">
        <v>42067</v>
      </c>
      <c r="C19037">
        <v>-37.687083829999999</v>
      </c>
      <c r="D19037">
        <v>144.93483209999999</v>
      </c>
      <c r="E19037" t="s">
        <v>7</v>
      </c>
      <c r="F19037" t="s">
        <v>9447</v>
      </c>
    </row>
    <row r="19038" spans="1:6" x14ac:dyDescent="0.3">
      <c r="A19038" t="s">
        <v>42068</v>
      </c>
      <c r="B19038" t="s">
        <v>42069</v>
      </c>
      <c r="C19038">
        <v>-37.687794510000003</v>
      </c>
      <c r="D19038">
        <v>144.9414577</v>
      </c>
      <c r="E19038" t="s">
        <v>7</v>
      </c>
      <c r="F19038" t="s">
        <v>9447</v>
      </c>
    </row>
    <row r="19039" spans="1:6" x14ac:dyDescent="0.3">
      <c r="A19039" t="s">
        <v>42070</v>
      </c>
      <c r="B19039" t="s">
        <v>42071</v>
      </c>
      <c r="C19039">
        <v>-37.688375800000003</v>
      </c>
      <c r="D19039">
        <v>144.94688489999999</v>
      </c>
      <c r="E19039" t="s">
        <v>7</v>
      </c>
      <c r="F19039" t="s">
        <v>9447</v>
      </c>
    </row>
    <row r="19040" spans="1:6" x14ac:dyDescent="0.3">
      <c r="A19040" t="s">
        <v>42072</v>
      </c>
      <c r="B19040" t="s">
        <v>42073</v>
      </c>
      <c r="C19040">
        <v>-37.843047120000001</v>
      </c>
      <c r="D19040">
        <v>144.84612430000001</v>
      </c>
      <c r="E19040" t="s">
        <v>7</v>
      </c>
      <c r="F19040" t="s">
        <v>9447</v>
      </c>
    </row>
    <row r="19041" spans="1:6" x14ac:dyDescent="0.3">
      <c r="A19041" t="s">
        <v>42074</v>
      </c>
      <c r="B19041" t="s">
        <v>42075</v>
      </c>
      <c r="C19041">
        <v>-37.84140283</v>
      </c>
      <c r="D19041">
        <v>144.84638810000001</v>
      </c>
      <c r="E19041" t="s">
        <v>7</v>
      </c>
      <c r="F19041" t="s">
        <v>9447</v>
      </c>
    </row>
    <row r="19042" spans="1:6" x14ac:dyDescent="0.3">
      <c r="A19042" t="s">
        <v>42076</v>
      </c>
      <c r="B19042" t="s">
        <v>42077</v>
      </c>
      <c r="C19042">
        <v>-37.838498479999998</v>
      </c>
      <c r="D19042">
        <v>144.8477225</v>
      </c>
      <c r="E19042" t="s">
        <v>7</v>
      </c>
      <c r="F19042" t="s">
        <v>9447</v>
      </c>
    </row>
    <row r="19043" spans="1:6" x14ac:dyDescent="0.3">
      <c r="A19043" t="s">
        <v>42078</v>
      </c>
      <c r="B19043" t="s">
        <v>42079</v>
      </c>
      <c r="C19043">
        <v>-37.83878009</v>
      </c>
      <c r="D19043">
        <v>144.85080500000001</v>
      </c>
      <c r="E19043" t="s">
        <v>7</v>
      </c>
      <c r="F19043" t="s">
        <v>9447</v>
      </c>
    </row>
    <row r="19044" spans="1:6" x14ac:dyDescent="0.3">
      <c r="A19044" t="s">
        <v>42080</v>
      </c>
      <c r="B19044" t="s">
        <v>42081</v>
      </c>
      <c r="C19044">
        <v>-37.73722179</v>
      </c>
      <c r="D19044">
        <v>145.04935649999999</v>
      </c>
      <c r="E19044" t="s">
        <v>7</v>
      </c>
      <c r="F19044" t="s">
        <v>9447</v>
      </c>
    </row>
    <row r="19045" spans="1:6" x14ac:dyDescent="0.3">
      <c r="A19045" t="s">
        <v>42082</v>
      </c>
      <c r="B19045" t="s">
        <v>25180</v>
      </c>
      <c r="C19045">
        <v>-37.65524087</v>
      </c>
      <c r="D19045">
        <v>145.0620232</v>
      </c>
      <c r="E19045" t="s">
        <v>7</v>
      </c>
      <c r="F19045" t="s">
        <v>9447</v>
      </c>
    </row>
    <row r="19046" spans="1:6" x14ac:dyDescent="0.3">
      <c r="A19046" t="s">
        <v>42083</v>
      </c>
      <c r="B19046" t="s">
        <v>42084</v>
      </c>
      <c r="C19046">
        <v>-37.839293290000001</v>
      </c>
      <c r="D19046">
        <v>144.8557217</v>
      </c>
      <c r="E19046" t="s">
        <v>7</v>
      </c>
      <c r="F19046" t="s">
        <v>9447</v>
      </c>
    </row>
    <row r="19047" spans="1:6" x14ac:dyDescent="0.3">
      <c r="A19047" t="s">
        <v>42085</v>
      </c>
      <c r="B19047" t="s">
        <v>42086</v>
      </c>
      <c r="C19047">
        <v>-37.839282429999997</v>
      </c>
      <c r="D19047">
        <v>144.85908549999999</v>
      </c>
      <c r="E19047" t="s">
        <v>7</v>
      </c>
      <c r="F19047" t="s">
        <v>9447</v>
      </c>
    </row>
    <row r="19048" spans="1:6" x14ac:dyDescent="0.3">
      <c r="A19048" t="s">
        <v>42087</v>
      </c>
      <c r="B19048" t="s">
        <v>42088</v>
      </c>
      <c r="C19048">
        <v>-37.837947730000003</v>
      </c>
      <c r="D19048">
        <v>144.86151029999999</v>
      </c>
      <c r="E19048" t="s">
        <v>7</v>
      </c>
      <c r="F19048" t="s">
        <v>9447</v>
      </c>
    </row>
    <row r="19049" spans="1:6" x14ac:dyDescent="0.3">
      <c r="A19049" t="s">
        <v>42089</v>
      </c>
      <c r="B19049" t="s">
        <v>42090</v>
      </c>
      <c r="C19049">
        <v>-37.846847769999997</v>
      </c>
      <c r="D19049">
        <v>144.8687764</v>
      </c>
      <c r="E19049" t="s">
        <v>7</v>
      </c>
      <c r="F19049" t="s">
        <v>9447</v>
      </c>
    </row>
    <row r="19050" spans="1:6" x14ac:dyDescent="0.3">
      <c r="A19050" t="s">
        <v>42091</v>
      </c>
      <c r="B19050" t="s">
        <v>42092</v>
      </c>
      <c r="C19050">
        <v>-37.84738145</v>
      </c>
      <c r="D19050">
        <v>144.87187489999999</v>
      </c>
      <c r="E19050" t="s">
        <v>7</v>
      </c>
      <c r="F19050" t="s">
        <v>9447</v>
      </c>
    </row>
    <row r="19051" spans="1:6" x14ac:dyDescent="0.3">
      <c r="A19051" t="s">
        <v>42093</v>
      </c>
      <c r="B19051" t="s">
        <v>42094</v>
      </c>
      <c r="C19051">
        <v>-37.845281069999999</v>
      </c>
      <c r="D19051">
        <v>144.873333</v>
      </c>
      <c r="E19051" t="s">
        <v>7</v>
      </c>
      <c r="F19051" t="s">
        <v>9447</v>
      </c>
    </row>
    <row r="19052" spans="1:6" x14ac:dyDescent="0.3">
      <c r="A19052" t="s">
        <v>42095</v>
      </c>
      <c r="B19052" t="s">
        <v>42096</v>
      </c>
      <c r="C19052">
        <v>-37.845448380000001</v>
      </c>
      <c r="D19052">
        <v>144.87511240000001</v>
      </c>
      <c r="E19052" t="s">
        <v>7</v>
      </c>
      <c r="F19052" t="s">
        <v>9447</v>
      </c>
    </row>
    <row r="19053" spans="1:6" x14ac:dyDescent="0.3">
      <c r="A19053" t="s">
        <v>42097</v>
      </c>
      <c r="B19053" t="s">
        <v>42098</v>
      </c>
      <c r="C19053">
        <v>-37.844282829999997</v>
      </c>
      <c r="D19053">
        <v>144.87644130000001</v>
      </c>
      <c r="E19053" t="s">
        <v>7</v>
      </c>
      <c r="F19053" t="s">
        <v>9447</v>
      </c>
    </row>
    <row r="19054" spans="1:6" x14ac:dyDescent="0.3">
      <c r="A19054" t="s">
        <v>42099</v>
      </c>
      <c r="B19054" t="s">
        <v>25163</v>
      </c>
      <c r="C19054">
        <v>-37.657865809999997</v>
      </c>
      <c r="D19054">
        <v>145.06601309999999</v>
      </c>
      <c r="E19054" t="s">
        <v>7</v>
      </c>
      <c r="F19054" t="s">
        <v>9447</v>
      </c>
    </row>
    <row r="19055" spans="1:6" x14ac:dyDescent="0.3">
      <c r="A19055" t="s">
        <v>42100</v>
      </c>
      <c r="B19055" t="s">
        <v>42101</v>
      </c>
      <c r="C19055">
        <v>-37.842216350000001</v>
      </c>
      <c r="D19055">
        <v>144.8767847</v>
      </c>
      <c r="E19055" t="s">
        <v>7</v>
      </c>
      <c r="F19055" t="s">
        <v>9447</v>
      </c>
    </row>
    <row r="19056" spans="1:6" x14ac:dyDescent="0.3">
      <c r="A19056" t="s">
        <v>42102</v>
      </c>
      <c r="B19056" t="s">
        <v>42103</v>
      </c>
      <c r="C19056">
        <v>-37.855173299999997</v>
      </c>
      <c r="D19056">
        <v>145.3643447</v>
      </c>
      <c r="E19056" t="s">
        <v>7</v>
      </c>
      <c r="F19056" t="s">
        <v>9447</v>
      </c>
    </row>
    <row r="19057" spans="1:6" x14ac:dyDescent="0.3">
      <c r="A19057" t="s">
        <v>42104</v>
      </c>
      <c r="B19057" t="s">
        <v>42105</v>
      </c>
      <c r="C19057">
        <v>-37.847160279999997</v>
      </c>
      <c r="D19057">
        <v>145.36037339999999</v>
      </c>
      <c r="E19057" t="s">
        <v>7</v>
      </c>
      <c r="F19057" t="s">
        <v>9447</v>
      </c>
    </row>
    <row r="19058" spans="1:6" x14ac:dyDescent="0.3">
      <c r="A19058" t="s">
        <v>42106</v>
      </c>
      <c r="B19058" t="s">
        <v>42107</v>
      </c>
      <c r="C19058">
        <v>-37.841585299999998</v>
      </c>
      <c r="D19058">
        <v>145.35869</v>
      </c>
      <c r="E19058" t="s">
        <v>7</v>
      </c>
      <c r="F19058" t="s">
        <v>9447</v>
      </c>
    </row>
    <row r="19059" spans="1:6" x14ac:dyDescent="0.3">
      <c r="A19059" t="s">
        <v>42108</v>
      </c>
      <c r="B19059" t="s">
        <v>42109</v>
      </c>
      <c r="C19059">
        <v>-37.838676450000001</v>
      </c>
      <c r="D19059">
        <v>145.35690220000001</v>
      </c>
      <c r="E19059" t="s">
        <v>7</v>
      </c>
      <c r="F19059" t="s">
        <v>9447</v>
      </c>
    </row>
    <row r="19060" spans="1:6" x14ac:dyDescent="0.3">
      <c r="A19060" t="s">
        <v>42110</v>
      </c>
      <c r="B19060" t="s">
        <v>42111</v>
      </c>
      <c r="C19060">
        <v>-37.83691168</v>
      </c>
      <c r="D19060">
        <v>145.35637310000001</v>
      </c>
      <c r="E19060" t="s">
        <v>7</v>
      </c>
      <c r="F19060" t="s">
        <v>9447</v>
      </c>
    </row>
    <row r="19061" spans="1:6" x14ac:dyDescent="0.3">
      <c r="A19061" t="s">
        <v>42112</v>
      </c>
      <c r="B19061" t="s">
        <v>42113</v>
      </c>
      <c r="C19061">
        <v>-37.834727600000001</v>
      </c>
      <c r="D19061">
        <v>145.35614889999999</v>
      </c>
      <c r="E19061" t="s">
        <v>7</v>
      </c>
      <c r="F19061" t="s">
        <v>9447</v>
      </c>
    </row>
    <row r="19062" spans="1:6" x14ac:dyDescent="0.3">
      <c r="A19062" t="s">
        <v>42114</v>
      </c>
      <c r="B19062" t="s">
        <v>42115</v>
      </c>
      <c r="C19062">
        <v>-37.832722140000001</v>
      </c>
      <c r="D19062">
        <v>145.3564547</v>
      </c>
      <c r="E19062" t="s">
        <v>7</v>
      </c>
      <c r="F19062" t="s">
        <v>9447</v>
      </c>
    </row>
    <row r="19063" spans="1:6" x14ac:dyDescent="0.3">
      <c r="A19063" t="s">
        <v>42116</v>
      </c>
      <c r="B19063" t="s">
        <v>42117</v>
      </c>
      <c r="C19063">
        <v>-37.830838790000001</v>
      </c>
      <c r="D19063">
        <v>145.36034849999999</v>
      </c>
      <c r="E19063" t="s">
        <v>7</v>
      </c>
      <c r="F19063" t="s">
        <v>9447</v>
      </c>
    </row>
    <row r="19064" spans="1:6" x14ac:dyDescent="0.3">
      <c r="A19064" t="s">
        <v>42118</v>
      </c>
      <c r="B19064" t="s">
        <v>42119</v>
      </c>
      <c r="C19064">
        <v>-37.829207760000003</v>
      </c>
      <c r="D19064">
        <v>145.35971420000001</v>
      </c>
      <c r="E19064" t="s">
        <v>7</v>
      </c>
      <c r="F19064" t="s">
        <v>9447</v>
      </c>
    </row>
    <row r="19065" spans="1:6" x14ac:dyDescent="0.3">
      <c r="A19065" t="s">
        <v>42120</v>
      </c>
      <c r="B19065" t="s">
        <v>25148</v>
      </c>
      <c r="C19065">
        <v>-37.659139410000002</v>
      </c>
      <c r="D19065">
        <v>145.06893880000001</v>
      </c>
      <c r="E19065" t="s">
        <v>7</v>
      </c>
      <c r="F19065" t="s">
        <v>9447</v>
      </c>
    </row>
    <row r="19066" spans="1:6" x14ac:dyDescent="0.3">
      <c r="A19066" t="s">
        <v>42121</v>
      </c>
      <c r="B19066" t="s">
        <v>42122</v>
      </c>
      <c r="C19066">
        <v>-37.82645024</v>
      </c>
      <c r="D19066">
        <v>145.3603774</v>
      </c>
      <c r="E19066" t="s">
        <v>7</v>
      </c>
      <c r="F19066" t="s">
        <v>9447</v>
      </c>
    </row>
    <row r="19067" spans="1:6" x14ac:dyDescent="0.3">
      <c r="A19067" t="s">
        <v>42123</v>
      </c>
      <c r="B19067" t="s">
        <v>42124</v>
      </c>
      <c r="C19067">
        <v>-37.825925300000002</v>
      </c>
      <c r="D19067">
        <v>145.36345679999999</v>
      </c>
      <c r="E19067" t="s">
        <v>7</v>
      </c>
      <c r="F19067" t="s">
        <v>9447</v>
      </c>
    </row>
    <row r="19068" spans="1:6" x14ac:dyDescent="0.3">
      <c r="A19068" t="s">
        <v>42125</v>
      </c>
      <c r="B19068" t="s">
        <v>42126</v>
      </c>
      <c r="C19068">
        <v>-37.817779350000002</v>
      </c>
      <c r="D19068">
        <v>145.36678359999999</v>
      </c>
      <c r="E19068" t="s">
        <v>7</v>
      </c>
      <c r="F19068" t="s">
        <v>9447</v>
      </c>
    </row>
    <row r="19069" spans="1:6" x14ac:dyDescent="0.3">
      <c r="A19069" t="s">
        <v>42127</v>
      </c>
      <c r="B19069" t="s">
        <v>42128</v>
      </c>
      <c r="C19069">
        <v>-37.817690329999998</v>
      </c>
      <c r="D19069">
        <v>145.3733747</v>
      </c>
      <c r="E19069" t="s">
        <v>7</v>
      </c>
      <c r="F19069" t="s">
        <v>9447</v>
      </c>
    </row>
    <row r="19070" spans="1:6" x14ac:dyDescent="0.3">
      <c r="A19070" t="s">
        <v>42129</v>
      </c>
      <c r="B19070" t="s">
        <v>42130</v>
      </c>
      <c r="C19070">
        <v>-37.817781699999998</v>
      </c>
      <c r="D19070">
        <v>145.3793484</v>
      </c>
      <c r="E19070" t="s">
        <v>7</v>
      </c>
      <c r="F19070" t="s">
        <v>9447</v>
      </c>
    </row>
    <row r="19071" spans="1:6" x14ac:dyDescent="0.3">
      <c r="A19071" t="s">
        <v>42131</v>
      </c>
      <c r="B19071" t="s">
        <v>42132</v>
      </c>
      <c r="C19071">
        <v>-37.81684345</v>
      </c>
      <c r="D19071">
        <v>145.38124339999999</v>
      </c>
      <c r="E19071" t="s">
        <v>7</v>
      </c>
      <c r="F19071" t="s">
        <v>9447</v>
      </c>
    </row>
    <row r="19072" spans="1:6" x14ac:dyDescent="0.3">
      <c r="A19072" t="s">
        <v>42133</v>
      </c>
      <c r="B19072" t="s">
        <v>42134</v>
      </c>
      <c r="C19072">
        <v>-37.814879519999998</v>
      </c>
      <c r="D19072">
        <v>145.3812977</v>
      </c>
      <c r="E19072" t="s">
        <v>7</v>
      </c>
      <c r="F19072" t="s">
        <v>9447</v>
      </c>
    </row>
    <row r="19073" spans="1:6" x14ac:dyDescent="0.3">
      <c r="A19073" t="s">
        <v>42135</v>
      </c>
      <c r="B19073" t="s">
        <v>42136</v>
      </c>
      <c r="C19073">
        <v>-37.81391936</v>
      </c>
      <c r="D19073">
        <v>145.37897849999999</v>
      </c>
      <c r="E19073" t="s">
        <v>7</v>
      </c>
      <c r="F19073" t="s">
        <v>9447</v>
      </c>
    </row>
    <row r="19074" spans="1:6" x14ac:dyDescent="0.3">
      <c r="A19074" t="s">
        <v>42137</v>
      </c>
      <c r="B19074" t="s">
        <v>42138</v>
      </c>
      <c r="C19074">
        <v>-37.811358140000003</v>
      </c>
      <c r="D19074">
        <v>145.38081790000001</v>
      </c>
      <c r="E19074" t="s">
        <v>7</v>
      </c>
      <c r="F19074" t="s">
        <v>9447</v>
      </c>
    </row>
    <row r="19075" spans="1:6" x14ac:dyDescent="0.3">
      <c r="A19075" t="s">
        <v>42139</v>
      </c>
      <c r="B19075" t="s">
        <v>42140</v>
      </c>
      <c r="C19075">
        <v>-37.810702839999998</v>
      </c>
      <c r="D19075">
        <v>145.3764247</v>
      </c>
      <c r="E19075" t="s">
        <v>7</v>
      </c>
      <c r="F19075" t="s">
        <v>9447</v>
      </c>
    </row>
    <row r="19076" spans="1:6" x14ac:dyDescent="0.3">
      <c r="A19076" t="s">
        <v>42141</v>
      </c>
      <c r="B19076" t="s">
        <v>42142</v>
      </c>
      <c r="C19076">
        <v>-37.660865100000002</v>
      </c>
      <c r="D19076">
        <v>145.068656</v>
      </c>
      <c r="E19076" t="s">
        <v>7</v>
      </c>
      <c r="F19076" t="s">
        <v>9447</v>
      </c>
    </row>
    <row r="19077" spans="1:6" x14ac:dyDescent="0.3">
      <c r="A19077" t="s">
        <v>42143</v>
      </c>
      <c r="B19077" t="s">
        <v>42144</v>
      </c>
      <c r="C19077">
        <v>-37.81103272</v>
      </c>
      <c r="D19077">
        <v>145.3683408</v>
      </c>
      <c r="E19077" t="s">
        <v>7</v>
      </c>
      <c r="F19077" t="s">
        <v>9447</v>
      </c>
    </row>
    <row r="19078" spans="1:6" x14ac:dyDescent="0.3">
      <c r="A19078" t="s">
        <v>42145</v>
      </c>
      <c r="B19078" t="s">
        <v>42146</v>
      </c>
      <c r="C19078">
        <v>-37.812598530000002</v>
      </c>
      <c r="D19078">
        <v>145.3636261</v>
      </c>
      <c r="E19078" t="s">
        <v>7</v>
      </c>
      <c r="F19078" t="s">
        <v>9447</v>
      </c>
    </row>
    <row r="19079" spans="1:6" x14ac:dyDescent="0.3">
      <c r="A19079" t="s">
        <v>42147</v>
      </c>
      <c r="B19079" t="s">
        <v>42148</v>
      </c>
      <c r="C19079">
        <v>-37.814446760000003</v>
      </c>
      <c r="D19079">
        <v>145.359791</v>
      </c>
      <c r="E19079" t="s">
        <v>7</v>
      </c>
      <c r="F19079" t="s">
        <v>9447</v>
      </c>
    </row>
    <row r="19080" spans="1:6" x14ac:dyDescent="0.3">
      <c r="A19080" t="s">
        <v>42149</v>
      </c>
      <c r="B19080" t="s">
        <v>42150</v>
      </c>
      <c r="C19080">
        <v>-37.815151800000002</v>
      </c>
      <c r="D19080">
        <v>145.35670809999999</v>
      </c>
      <c r="E19080" t="s">
        <v>7</v>
      </c>
      <c r="F19080" t="s">
        <v>9447</v>
      </c>
    </row>
    <row r="19081" spans="1:6" x14ac:dyDescent="0.3">
      <c r="A19081" t="s">
        <v>42151</v>
      </c>
      <c r="B19081" t="s">
        <v>42152</v>
      </c>
      <c r="C19081">
        <v>-37.814136560000001</v>
      </c>
      <c r="D19081">
        <v>145.35113010000001</v>
      </c>
      <c r="E19081" t="s">
        <v>7</v>
      </c>
      <c r="F19081" t="s">
        <v>9447</v>
      </c>
    </row>
    <row r="19082" spans="1:6" x14ac:dyDescent="0.3">
      <c r="A19082" t="s">
        <v>42153</v>
      </c>
      <c r="B19082" t="s">
        <v>42154</v>
      </c>
      <c r="C19082">
        <v>-37.813077499999999</v>
      </c>
      <c r="D19082">
        <v>145.34887029999999</v>
      </c>
      <c r="E19082" t="s">
        <v>7</v>
      </c>
      <c r="F19082" t="s">
        <v>9447</v>
      </c>
    </row>
    <row r="19083" spans="1:6" x14ac:dyDescent="0.3">
      <c r="A19083" t="s">
        <v>42155</v>
      </c>
      <c r="B19083" t="s">
        <v>42156</v>
      </c>
      <c r="C19083">
        <v>-37.810701090000002</v>
      </c>
      <c r="D19083">
        <v>145.34393639999999</v>
      </c>
      <c r="E19083" t="s">
        <v>7</v>
      </c>
      <c r="F19083" t="s">
        <v>9447</v>
      </c>
    </row>
    <row r="19084" spans="1:6" x14ac:dyDescent="0.3">
      <c r="A19084" t="s">
        <v>42157</v>
      </c>
      <c r="B19084" t="s">
        <v>42158</v>
      </c>
      <c r="C19084">
        <v>-37.810233580000002</v>
      </c>
      <c r="D19084">
        <v>145.34209530000001</v>
      </c>
      <c r="E19084" t="s">
        <v>7</v>
      </c>
      <c r="F19084" t="s">
        <v>9447</v>
      </c>
    </row>
    <row r="19085" spans="1:6" x14ac:dyDescent="0.3">
      <c r="A19085" t="s">
        <v>42159</v>
      </c>
      <c r="B19085" t="s">
        <v>42160</v>
      </c>
      <c r="C19085">
        <v>-37.811025450000002</v>
      </c>
      <c r="D19085">
        <v>145.3400896</v>
      </c>
      <c r="E19085" t="s">
        <v>7</v>
      </c>
      <c r="F19085" t="s">
        <v>9447</v>
      </c>
    </row>
    <row r="19086" spans="1:6" x14ac:dyDescent="0.3">
      <c r="A19086" t="s">
        <v>42161</v>
      </c>
      <c r="B19086" t="s">
        <v>42162</v>
      </c>
      <c r="C19086">
        <v>-37.811990790000003</v>
      </c>
      <c r="D19086">
        <v>145.33633069999999</v>
      </c>
      <c r="E19086" t="s">
        <v>7</v>
      </c>
      <c r="F19086" t="s">
        <v>9447</v>
      </c>
    </row>
    <row r="19087" spans="1:6" x14ac:dyDescent="0.3">
      <c r="A19087" t="s">
        <v>42163</v>
      </c>
      <c r="B19087" t="s">
        <v>28508</v>
      </c>
      <c r="C19087">
        <v>-37.884896009999999</v>
      </c>
      <c r="D19087">
        <v>145.00029140000001</v>
      </c>
      <c r="E19087" t="s">
        <v>7</v>
      </c>
      <c r="F19087" t="s">
        <v>9447</v>
      </c>
    </row>
    <row r="19088" spans="1:6" x14ac:dyDescent="0.3">
      <c r="A19088" t="s">
        <v>42164</v>
      </c>
      <c r="B19088" t="s">
        <v>42165</v>
      </c>
      <c r="C19088">
        <v>-37.810057729999997</v>
      </c>
      <c r="D19088">
        <v>145.3321938</v>
      </c>
      <c r="E19088" t="s">
        <v>7</v>
      </c>
      <c r="F19088" t="s">
        <v>9447</v>
      </c>
    </row>
    <row r="19089" spans="1:6" x14ac:dyDescent="0.3">
      <c r="A19089" t="s">
        <v>42166</v>
      </c>
      <c r="B19089" t="s">
        <v>42167</v>
      </c>
      <c r="C19089">
        <v>-37.809170139999999</v>
      </c>
      <c r="D19089">
        <v>145.32997599999999</v>
      </c>
      <c r="E19089" t="s">
        <v>7</v>
      </c>
      <c r="F19089" t="s">
        <v>9447</v>
      </c>
    </row>
    <row r="19090" spans="1:6" x14ac:dyDescent="0.3">
      <c r="A19090" t="s">
        <v>42168</v>
      </c>
      <c r="B19090" t="s">
        <v>42169</v>
      </c>
      <c r="C19090">
        <v>-37.807958630000002</v>
      </c>
      <c r="D19090">
        <v>145.32716350000001</v>
      </c>
      <c r="E19090" t="s">
        <v>7</v>
      </c>
      <c r="F19090" t="s">
        <v>9447</v>
      </c>
    </row>
    <row r="19091" spans="1:6" x14ac:dyDescent="0.3">
      <c r="A19091" t="s">
        <v>42170</v>
      </c>
      <c r="B19091" t="s">
        <v>42171</v>
      </c>
      <c r="C19091">
        <v>-37.806895089999998</v>
      </c>
      <c r="D19091">
        <v>145.32462039999999</v>
      </c>
      <c r="E19091" t="s">
        <v>7</v>
      </c>
      <c r="F19091" t="s">
        <v>9447</v>
      </c>
    </row>
    <row r="19092" spans="1:6" x14ac:dyDescent="0.3">
      <c r="A19092" t="s">
        <v>42172</v>
      </c>
      <c r="B19092" t="s">
        <v>42173</v>
      </c>
      <c r="C19092">
        <v>-37.805962309999998</v>
      </c>
      <c r="D19092">
        <v>145.32240379999999</v>
      </c>
      <c r="E19092" t="s">
        <v>7</v>
      </c>
      <c r="F19092" t="s">
        <v>9447</v>
      </c>
    </row>
    <row r="19093" spans="1:6" x14ac:dyDescent="0.3">
      <c r="A19093" t="s">
        <v>42174</v>
      </c>
      <c r="B19093" t="s">
        <v>42175</v>
      </c>
      <c r="C19093">
        <v>-37.804778470000002</v>
      </c>
      <c r="D19093">
        <v>145.31964769999999</v>
      </c>
      <c r="E19093" t="s">
        <v>7</v>
      </c>
      <c r="F19093" t="s">
        <v>9447</v>
      </c>
    </row>
    <row r="19094" spans="1:6" x14ac:dyDescent="0.3">
      <c r="A19094" t="s">
        <v>42176</v>
      </c>
      <c r="B19094" t="s">
        <v>42177</v>
      </c>
      <c r="C19094">
        <v>-37.804071069999999</v>
      </c>
      <c r="D19094">
        <v>145.31807359999999</v>
      </c>
      <c r="E19094" t="s">
        <v>7</v>
      </c>
      <c r="F19094" t="s">
        <v>9447</v>
      </c>
    </row>
    <row r="19095" spans="1:6" x14ac:dyDescent="0.3">
      <c r="A19095" t="s">
        <v>42178</v>
      </c>
      <c r="B19095" t="s">
        <v>42179</v>
      </c>
      <c r="C19095">
        <v>-37.803260979999997</v>
      </c>
      <c r="D19095">
        <v>145.3162519</v>
      </c>
      <c r="E19095" t="s">
        <v>7</v>
      </c>
      <c r="F19095" t="s">
        <v>9447</v>
      </c>
    </row>
    <row r="19096" spans="1:6" x14ac:dyDescent="0.3">
      <c r="A19096" t="s">
        <v>42180</v>
      </c>
      <c r="B19096" t="s">
        <v>42181</v>
      </c>
      <c r="C19096">
        <v>-37.802383820000003</v>
      </c>
      <c r="D19096">
        <v>145.31163760000001</v>
      </c>
      <c r="E19096" t="s">
        <v>7</v>
      </c>
      <c r="F19096" t="s">
        <v>9447</v>
      </c>
    </row>
    <row r="19097" spans="1:6" x14ac:dyDescent="0.3">
      <c r="A19097" t="s">
        <v>42182</v>
      </c>
      <c r="B19097" t="s">
        <v>42183</v>
      </c>
      <c r="C19097">
        <v>-37.801963720000003</v>
      </c>
      <c r="D19097">
        <v>145.3087395</v>
      </c>
      <c r="E19097" t="s">
        <v>7</v>
      </c>
      <c r="F19097" t="s">
        <v>9447</v>
      </c>
    </row>
    <row r="19098" spans="1:6" x14ac:dyDescent="0.3">
      <c r="A19098" t="s">
        <v>42184</v>
      </c>
      <c r="B19098" t="s">
        <v>42185</v>
      </c>
      <c r="C19098">
        <v>-37.801298430000003</v>
      </c>
      <c r="D19098">
        <v>145.303212</v>
      </c>
      <c r="E19098" t="s">
        <v>7</v>
      </c>
      <c r="F19098" t="s">
        <v>9447</v>
      </c>
    </row>
    <row r="19099" spans="1:6" x14ac:dyDescent="0.3">
      <c r="A19099" t="s">
        <v>42186</v>
      </c>
      <c r="B19099" t="s">
        <v>42187</v>
      </c>
      <c r="C19099">
        <v>-37.800985580000003</v>
      </c>
      <c r="D19099">
        <v>145.30026609999999</v>
      </c>
      <c r="E19099" t="s">
        <v>7</v>
      </c>
      <c r="F19099" t="s">
        <v>9447</v>
      </c>
    </row>
    <row r="19100" spans="1:6" x14ac:dyDescent="0.3">
      <c r="A19100" t="s">
        <v>42188</v>
      </c>
      <c r="B19100" t="s">
        <v>42189</v>
      </c>
      <c r="C19100">
        <v>-37.800437700000003</v>
      </c>
      <c r="D19100">
        <v>145.29540610000001</v>
      </c>
      <c r="E19100" t="s">
        <v>7</v>
      </c>
      <c r="F19100" t="s">
        <v>9447</v>
      </c>
    </row>
    <row r="19101" spans="1:6" x14ac:dyDescent="0.3">
      <c r="A19101" t="s">
        <v>42190</v>
      </c>
      <c r="B19101" t="s">
        <v>42191</v>
      </c>
      <c r="C19101">
        <v>-37.799969259999997</v>
      </c>
      <c r="D19101">
        <v>145.29106680000001</v>
      </c>
      <c r="E19101" t="s">
        <v>7</v>
      </c>
      <c r="F19101" t="s">
        <v>9447</v>
      </c>
    </row>
    <row r="19102" spans="1:6" x14ac:dyDescent="0.3">
      <c r="A19102" t="s">
        <v>42192</v>
      </c>
      <c r="B19102" t="s">
        <v>42193</v>
      </c>
      <c r="C19102">
        <v>-37.799778089999997</v>
      </c>
      <c r="D19102">
        <v>145.28907219999999</v>
      </c>
      <c r="E19102" t="s">
        <v>7</v>
      </c>
      <c r="F19102" t="s">
        <v>9447</v>
      </c>
    </row>
    <row r="19103" spans="1:6" x14ac:dyDescent="0.3">
      <c r="A19103" t="s">
        <v>42194</v>
      </c>
      <c r="B19103" t="s">
        <v>42195</v>
      </c>
      <c r="C19103">
        <v>-37.79926339</v>
      </c>
      <c r="D19103">
        <v>145.28590399999999</v>
      </c>
      <c r="E19103" t="s">
        <v>7</v>
      </c>
      <c r="F19103" t="s">
        <v>9447</v>
      </c>
    </row>
    <row r="19104" spans="1:6" x14ac:dyDescent="0.3">
      <c r="A19104" t="s">
        <v>42196</v>
      </c>
      <c r="B19104" t="s">
        <v>42197</v>
      </c>
      <c r="C19104">
        <v>-37.799002270000003</v>
      </c>
      <c r="D19104">
        <v>145.28344540000001</v>
      </c>
      <c r="E19104" t="s">
        <v>7</v>
      </c>
      <c r="F19104" t="s">
        <v>9447</v>
      </c>
    </row>
    <row r="19105" spans="1:6" x14ac:dyDescent="0.3">
      <c r="A19105" t="s">
        <v>8469</v>
      </c>
      <c r="B19105" t="s">
        <v>42198</v>
      </c>
      <c r="C19105">
        <v>-37.844699050000003</v>
      </c>
      <c r="D19105">
        <v>145.35449550000001</v>
      </c>
      <c r="E19105" t="s">
        <v>7</v>
      </c>
      <c r="F19105" t="s">
        <v>9447</v>
      </c>
    </row>
    <row r="19106" spans="1:6" x14ac:dyDescent="0.3">
      <c r="A19106" t="s">
        <v>42199</v>
      </c>
      <c r="B19106" t="s">
        <v>42200</v>
      </c>
      <c r="C19106">
        <v>-37.841056299999998</v>
      </c>
      <c r="D19106">
        <v>145.35307639999999</v>
      </c>
      <c r="E19106" t="s">
        <v>7</v>
      </c>
      <c r="F19106" t="s">
        <v>9447</v>
      </c>
    </row>
    <row r="19107" spans="1:6" x14ac:dyDescent="0.3">
      <c r="A19107" t="s">
        <v>42201</v>
      </c>
      <c r="B19107" t="s">
        <v>42202</v>
      </c>
      <c r="C19107">
        <v>-37.883829089999999</v>
      </c>
      <c r="D19107">
        <v>144.99637480000001</v>
      </c>
      <c r="E19107" t="s">
        <v>7</v>
      </c>
      <c r="F19107" t="s">
        <v>9447</v>
      </c>
    </row>
    <row r="19108" spans="1:6" x14ac:dyDescent="0.3">
      <c r="A19108" t="s">
        <v>42203</v>
      </c>
      <c r="B19108" t="s">
        <v>42204</v>
      </c>
      <c r="C19108">
        <v>-37.83901556</v>
      </c>
      <c r="D19108">
        <v>145.3527923</v>
      </c>
      <c r="E19108" t="s">
        <v>7</v>
      </c>
      <c r="F19108" t="s">
        <v>9447</v>
      </c>
    </row>
    <row r="19109" spans="1:6" x14ac:dyDescent="0.3">
      <c r="A19109" t="s">
        <v>42205</v>
      </c>
      <c r="B19109" t="s">
        <v>42206</v>
      </c>
      <c r="C19109">
        <v>-37.835458629999998</v>
      </c>
      <c r="D19109">
        <v>145.34978050000001</v>
      </c>
      <c r="E19109" t="s">
        <v>7</v>
      </c>
      <c r="F19109" t="s">
        <v>9447</v>
      </c>
    </row>
    <row r="19110" spans="1:6" x14ac:dyDescent="0.3">
      <c r="A19110" t="s">
        <v>42207</v>
      </c>
      <c r="B19110" t="s">
        <v>42208</v>
      </c>
      <c r="C19110">
        <v>-37.833290920000003</v>
      </c>
      <c r="D19110">
        <v>145.35072650000001</v>
      </c>
      <c r="E19110" t="s">
        <v>7</v>
      </c>
      <c r="F19110" t="s">
        <v>9447</v>
      </c>
    </row>
    <row r="19111" spans="1:6" x14ac:dyDescent="0.3">
      <c r="A19111" t="s">
        <v>42209</v>
      </c>
      <c r="B19111" t="s">
        <v>42210</v>
      </c>
      <c r="C19111">
        <v>-37.8313141</v>
      </c>
      <c r="D19111">
        <v>145.3530772</v>
      </c>
      <c r="E19111" t="s">
        <v>7</v>
      </c>
      <c r="F19111" t="s">
        <v>9447</v>
      </c>
    </row>
    <row r="19112" spans="1:6" x14ac:dyDescent="0.3">
      <c r="A19112" t="s">
        <v>42211</v>
      </c>
      <c r="B19112" t="s">
        <v>42212</v>
      </c>
      <c r="C19112">
        <v>-37.828781970000001</v>
      </c>
      <c r="D19112">
        <v>145.3556786</v>
      </c>
      <c r="E19112" t="s">
        <v>7</v>
      </c>
      <c r="F19112" t="s">
        <v>9447</v>
      </c>
    </row>
    <row r="19113" spans="1:6" x14ac:dyDescent="0.3">
      <c r="A19113" t="s">
        <v>42213</v>
      </c>
      <c r="B19113" t="s">
        <v>42214</v>
      </c>
      <c r="C19113">
        <v>-37.824817269999997</v>
      </c>
      <c r="D19113">
        <v>145.35831160000001</v>
      </c>
      <c r="E19113" t="s">
        <v>7</v>
      </c>
      <c r="F19113" t="s">
        <v>9447</v>
      </c>
    </row>
    <row r="19114" spans="1:6" x14ac:dyDescent="0.3">
      <c r="A19114" t="s">
        <v>42215</v>
      </c>
      <c r="B19114" t="s">
        <v>42216</v>
      </c>
      <c r="C19114">
        <v>-37.823362520000003</v>
      </c>
      <c r="D19114">
        <v>145.3612751</v>
      </c>
      <c r="E19114" t="s">
        <v>7</v>
      </c>
      <c r="F19114" t="s">
        <v>9447</v>
      </c>
    </row>
    <row r="19115" spans="1:6" x14ac:dyDescent="0.3">
      <c r="A19115" t="s">
        <v>42217</v>
      </c>
      <c r="B19115" t="s">
        <v>42218</v>
      </c>
      <c r="C19115">
        <v>-37.82571334</v>
      </c>
      <c r="D19115">
        <v>145.36376820000001</v>
      </c>
      <c r="E19115" t="s">
        <v>7</v>
      </c>
      <c r="F19115" t="s">
        <v>9447</v>
      </c>
    </row>
    <row r="19116" spans="1:6" x14ac:dyDescent="0.3">
      <c r="A19116" t="s">
        <v>42219</v>
      </c>
      <c r="B19116" t="s">
        <v>42220</v>
      </c>
      <c r="C19116">
        <v>-37.860117000000002</v>
      </c>
      <c r="D19116">
        <v>145.29234980000001</v>
      </c>
      <c r="E19116" t="s">
        <v>7</v>
      </c>
      <c r="F19116" t="s">
        <v>9447</v>
      </c>
    </row>
    <row r="19117" spans="1:6" x14ac:dyDescent="0.3">
      <c r="A19117" t="s">
        <v>42221</v>
      </c>
      <c r="B19117" t="s">
        <v>42222</v>
      </c>
      <c r="C19117">
        <v>-37.858330440000003</v>
      </c>
      <c r="D19117">
        <v>145.2946872</v>
      </c>
      <c r="E19117" t="s">
        <v>7</v>
      </c>
      <c r="F19117" t="s">
        <v>9447</v>
      </c>
    </row>
    <row r="19118" spans="1:6" x14ac:dyDescent="0.3">
      <c r="A19118" t="s">
        <v>42223</v>
      </c>
      <c r="B19118" t="s">
        <v>42224</v>
      </c>
      <c r="C19118">
        <v>-37.883379779999999</v>
      </c>
      <c r="D19118">
        <v>144.9927485</v>
      </c>
      <c r="E19118" t="s">
        <v>7</v>
      </c>
      <c r="F19118" t="s">
        <v>9447</v>
      </c>
    </row>
    <row r="19119" spans="1:6" x14ac:dyDescent="0.3">
      <c r="A19119" t="s">
        <v>42225</v>
      </c>
      <c r="B19119" t="s">
        <v>42226</v>
      </c>
      <c r="C19119">
        <v>-37.856465960000001</v>
      </c>
      <c r="D19119">
        <v>145.2960032</v>
      </c>
      <c r="E19119" t="s">
        <v>7</v>
      </c>
      <c r="F19119" t="s">
        <v>9447</v>
      </c>
    </row>
    <row r="19120" spans="1:6" x14ac:dyDescent="0.3">
      <c r="A19120" t="s">
        <v>42227</v>
      </c>
      <c r="B19120" t="s">
        <v>42228</v>
      </c>
      <c r="C19120">
        <v>-37.85419083</v>
      </c>
      <c r="D19120">
        <v>145.29759000000001</v>
      </c>
      <c r="E19120" t="s">
        <v>7</v>
      </c>
      <c r="F19120" t="s">
        <v>9447</v>
      </c>
    </row>
    <row r="19121" spans="1:6" x14ac:dyDescent="0.3">
      <c r="A19121" t="s">
        <v>42229</v>
      </c>
      <c r="B19121" t="s">
        <v>42230</v>
      </c>
      <c r="C19121">
        <v>-37.852193290000002</v>
      </c>
      <c r="D19121">
        <v>145.29843149999999</v>
      </c>
      <c r="E19121" t="s">
        <v>7</v>
      </c>
      <c r="F19121" t="s">
        <v>9447</v>
      </c>
    </row>
    <row r="19122" spans="1:6" x14ac:dyDescent="0.3">
      <c r="A19122" t="s">
        <v>42231</v>
      </c>
      <c r="B19122" t="s">
        <v>42232</v>
      </c>
      <c r="C19122">
        <v>-37.849883519999999</v>
      </c>
      <c r="D19122">
        <v>145.29887110000001</v>
      </c>
      <c r="E19122" t="s">
        <v>7</v>
      </c>
      <c r="F19122" t="s">
        <v>9447</v>
      </c>
    </row>
    <row r="19123" spans="1:6" x14ac:dyDescent="0.3">
      <c r="A19123" t="s">
        <v>42233</v>
      </c>
      <c r="B19123" t="s">
        <v>42234</v>
      </c>
      <c r="C19123">
        <v>-37.847196189999998</v>
      </c>
      <c r="D19123">
        <v>145.29937609999999</v>
      </c>
      <c r="E19123" t="s">
        <v>7</v>
      </c>
      <c r="F19123" t="s">
        <v>9447</v>
      </c>
    </row>
    <row r="19124" spans="1:6" x14ac:dyDescent="0.3">
      <c r="A19124" t="s">
        <v>42235</v>
      </c>
      <c r="B19124" t="s">
        <v>42236</v>
      </c>
      <c r="C19124">
        <v>-37.844355530000001</v>
      </c>
      <c r="D19124">
        <v>145.29987320000001</v>
      </c>
      <c r="E19124" t="s">
        <v>7</v>
      </c>
      <c r="F19124" t="s">
        <v>9447</v>
      </c>
    </row>
    <row r="19125" spans="1:6" x14ac:dyDescent="0.3">
      <c r="A19125" t="s">
        <v>42237</v>
      </c>
      <c r="B19125" t="s">
        <v>42238</v>
      </c>
      <c r="C19125">
        <v>-37.846908419999998</v>
      </c>
      <c r="D19125">
        <v>145.3037923</v>
      </c>
      <c r="E19125" t="s">
        <v>7</v>
      </c>
      <c r="F19125" t="s">
        <v>9447</v>
      </c>
    </row>
    <row r="19126" spans="1:6" x14ac:dyDescent="0.3">
      <c r="A19126" t="s">
        <v>42239</v>
      </c>
      <c r="B19126" t="s">
        <v>42240</v>
      </c>
      <c r="C19126">
        <v>-37.84465891</v>
      </c>
      <c r="D19126">
        <v>145.30403699999999</v>
      </c>
      <c r="E19126" t="s">
        <v>7</v>
      </c>
      <c r="F19126" t="s">
        <v>9447</v>
      </c>
    </row>
    <row r="19127" spans="1:6" x14ac:dyDescent="0.3">
      <c r="A19127" t="s">
        <v>42241</v>
      </c>
      <c r="B19127" t="s">
        <v>42242</v>
      </c>
      <c r="C19127">
        <v>-37.840734359999999</v>
      </c>
      <c r="D19127">
        <v>145.30124050000001</v>
      </c>
      <c r="E19127" t="s">
        <v>7</v>
      </c>
      <c r="F19127" t="s">
        <v>9447</v>
      </c>
    </row>
    <row r="19128" spans="1:6" x14ac:dyDescent="0.3">
      <c r="A19128" t="s">
        <v>42243</v>
      </c>
      <c r="B19128" t="s">
        <v>14597</v>
      </c>
      <c r="C19128">
        <v>-37.883102139999998</v>
      </c>
      <c r="D19128">
        <v>144.99020909999999</v>
      </c>
      <c r="E19128" t="s">
        <v>7</v>
      </c>
      <c r="F19128" t="s">
        <v>9447</v>
      </c>
    </row>
    <row r="19129" spans="1:6" x14ac:dyDescent="0.3">
      <c r="A19129" t="s">
        <v>42244</v>
      </c>
      <c r="B19129" t="s">
        <v>42245</v>
      </c>
      <c r="C19129">
        <v>-37.83730989</v>
      </c>
      <c r="D19129">
        <v>145.3018758</v>
      </c>
      <c r="E19129" t="s">
        <v>7</v>
      </c>
      <c r="F19129" t="s">
        <v>9447</v>
      </c>
    </row>
    <row r="19130" spans="1:6" x14ac:dyDescent="0.3">
      <c r="A19130" t="s">
        <v>42246</v>
      </c>
      <c r="B19130" t="s">
        <v>42247</v>
      </c>
      <c r="C19130">
        <v>-37.81636632</v>
      </c>
      <c r="D19130">
        <v>144.873527</v>
      </c>
      <c r="E19130" t="s">
        <v>7</v>
      </c>
      <c r="F19130" t="s">
        <v>9447</v>
      </c>
    </row>
    <row r="19131" spans="1:6" x14ac:dyDescent="0.3">
      <c r="A19131" t="s">
        <v>8512</v>
      </c>
      <c r="B19131" t="s">
        <v>42248</v>
      </c>
      <c r="C19131">
        <v>-37.816193290000001</v>
      </c>
      <c r="D19131">
        <v>144.8719303</v>
      </c>
      <c r="E19131" t="s">
        <v>7</v>
      </c>
      <c r="F19131" t="s">
        <v>9447</v>
      </c>
    </row>
    <row r="19132" spans="1:6" x14ac:dyDescent="0.3">
      <c r="A19132" t="s">
        <v>42249</v>
      </c>
      <c r="B19132" t="s">
        <v>42250</v>
      </c>
      <c r="C19132">
        <v>-37.815869890000002</v>
      </c>
      <c r="D19132">
        <v>144.86899750000001</v>
      </c>
      <c r="E19132" t="s">
        <v>7</v>
      </c>
      <c r="F19132" t="s">
        <v>9447</v>
      </c>
    </row>
    <row r="19133" spans="1:6" x14ac:dyDescent="0.3">
      <c r="A19133" t="s">
        <v>42251</v>
      </c>
      <c r="B19133" t="s">
        <v>42252</v>
      </c>
      <c r="C19133">
        <v>-37.816754969999998</v>
      </c>
      <c r="D19133">
        <v>144.86810869999999</v>
      </c>
      <c r="E19133" t="s">
        <v>7</v>
      </c>
      <c r="F19133" t="s">
        <v>9447</v>
      </c>
    </row>
    <row r="19134" spans="1:6" x14ac:dyDescent="0.3">
      <c r="A19134" t="s">
        <v>42253</v>
      </c>
      <c r="B19134" t="s">
        <v>31242</v>
      </c>
      <c r="C19134">
        <v>-37.816558909999998</v>
      </c>
      <c r="D19134">
        <v>144.86624</v>
      </c>
      <c r="E19134" t="s">
        <v>7</v>
      </c>
      <c r="F19134" t="s">
        <v>9447</v>
      </c>
    </row>
    <row r="19135" spans="1:6" x14ac:dyDescent="0.3">
      <c r="A19135" t="s">
        <v>42254</v>
      </c>
      <c r="B19135" t="s">
        <v>42255</v>
      </c>
      <c r="C19135">
        <v>-37.816241959999999</v>
      </c>
      <c r="D19135">
        <v>144.86367050000001</v>
      </c>
      <c r="E19135" t="s">
        <v>7</v>
      </c>
      <c r="F19135" t="s">
        <v>9447</v>
      </c>
    </row>
    <row r="19136" spans="1:6" x14ac:dyDescent="0.3">
      <c r="A19136" t="s">
        <v>42256</v>
      </c>
      <c r="B19136" t="s">
        <v>42257</v>
      </c>
      <c r="C19136">
        <v>-37.813999449999997</v>
      </c>
      <c r="D19136">
        <v>144.86374649999999</v>
      </c>
      <c r="E19136" t="s">
        <v>7</v>
      </c>
      <c r="F19136" t="s">
        <v>9447</v>
      </c>
    </row>
    <row r="19137" spans="1:6" x14ac:dyDescent="0.3">
      <c r="A19137" t="s">
        <v>42258</v>
      </c>
      <c r="B19137" t="s">
        <v>14612</v>
      </c>
      <c r="C19137">
        <v>-37.882780629999999</v>
      </c>
      <c r="D19137">
        <v>144.98721620000001</v>
      </c>
      <c r="E19137" t="s">
        <v>7</v>
      </c>
      <c r="F19137" t="s">
        <v>9447</v>
      </c>
    </row>
    <row r="19138" spans="1:6" x14ac:dyDescent="0.3">
      <c r="A19138" t="s">
        <v>42259</v>
      </c>
      <c r="B19138" t="s">
        <v>31220</v>
      </c>
      <c r="C19138">
        <v>-37.813255329999997</v>
      </c>
      <c r="D19138">
        <v>144.86544910000001</v>
      </c>
      <c r="E19138" t="s">
        <v>7</v>
      </c>
      <c r="F19138" t="s">
        <v>9447</v>
      </c>
    </row>
    <row r="19139" spans="1:6" x14ac:dyDescent="0.3">
      <c r="A19139" t="s">
        <v>42260</v>
      </c>
      <c r="B19139" t="s">
        <v>42261</v>
      </c>
      <c r="C19139">
        <v>-37.812253030000001</v>
      </c>
      <c r="D19139">
        <v>144.86682970000001</v>
      </c>
      <c r="E19139" t="s">
        <v>7</v>
      </c>
      <c r="F19139" t="s">
        <v>9447</v>
      </c>
    </row>
    <row r="19140" spans="1:6" x14ac:dyDescent="0.3">
      <c r="A19140" t="s">
        <v>42262</v>
      </c>
      <c r="B19140" t="s">
        <v>42263</v>
      </c>
      <c r="C19140">
        <v>-37.81155862</v>
      </c>
      <c r="D19140">
        <v>144.86879200000001</v>
      </c>
      <c r="E19140" t="s">
        <v>7</v>
      </c>
      <c r="F19140" t="s">
        <v>9447</v>
      </c>
    </row>
    <row r="19141" spans="1:6" x14ac:dyDescent="0.3">
      <c r="A19141" t="s">
        <v>42264</v>
      </c>
      <c r="B19141" t="s">
        <v>40851</v>
      </c>
      <c r="C19141">
        <v>-37.816918659999999</v>
      </c>
      <c r="D19141">
        <v>144.88718829999999</v>
      </c>
      <c r="E19141" t="s">
        <v>7</v>
      </c>
      <c r="F19141" t="s">
        <v>9447</v>
      </c>
    </row>
    <row r="19142" spans="1:6" x14ac:dyDescent="0.3">
      <c r="A19142" t="s">
        <v>42265</v>
      </c>
      <c r="B19142" t="s">
        <v>42266</v>
      </c>
      <c r="C19142">
        <v>-37.820431849999999</v>
      </c>
      <c r="D19142">
        <v>144.88661099999999</v>
      </c>
      <c r="E19142" t="s">
        <v>7</v>
      </c>
      <c r="F19142" t="s">
        <v>9447</v>
      </c>
    </row>
    <row r="19143" spans="1:6" x14ac:dyDescent="0.3">
      <c r="A19143" t="s">
        <v>42267</v>
      </c>
      <c r="B19143" t="s">
        <v>42268</v>
      </c>
      <c r="C19143">
        <v>-37.820462910000003</v>
      </c>
      <c r="D19143">
        <v>144.8843267</v>
      </c>
      <c r="E19143" t="s">
        <v>7</v>
      </c>
      <c r="F19143" t="s">
        <v>9447</v>
      </c>
    </row>
    <row r="19144" spans="1:6" x14ac:dyDescent="0.3">
      <c r="A19144" t="s">
        <v>42269</v>
      </c>
      <c r="B19144" t="s">
        <v>42270</v>
      </c>
      <c r="C19144">
        <v>-37.731046939999999</v>
      </c>
      <c r="D19144">
        <v>145.04980230000001</v>
      </c>
      <c r="E19144" t="s">
        <v>7</v>
      </c>
      <c r="F19144" t="s">
        <v>9447</v>
      </c>
    </row>
    <row r="19145" spans="1:6" x14ac:dyDescent="0.3">
      <c r="A19145" t="s">
        <v>42271</v>
      </c>
      <c r="B19145" t="s">
        <v>42272</v>
      </c>
      <c r="C19145">
        <v>-37.73796342</v>
      </c>
      <c r="D19145">
        <v>145.05333150000001</v>
      </c>
      <c r="E19145" t="s">
        <v>7</v>
      </c>
      <c r="F19145" t="s">
        <v>9447</v>
      </c>
    </row>
    <row r="19146" spans="1:6" x14ac:dyDescent="0.3">
      <c r="A19146" t="s">
        <v>42273</v>
      </c>
      <c r="B19146" t="s">
        <v>42274</v>
      </c>
      <c r="C19146">
        <v>-37.882621020000002</v>
      </c>
      <c r="D19146">
        <v>144.98578789999999</v>
      </c>
      <c r="E19146" t="s">
        <v>7</v>
      </c>
      <c r="F19146" t="s">
        <v>9447</v>
      </c>
    </row>
    <row r="19147" spans="1:6" x14ac:dyDescent="0.3">
      <c r="A19147" t="s">
        <v>42275</v>
      </c>
      <c r="B19147" t="s">
        <v>41174</v>
      </c>
      <c r="C19147">
        <v>-37.828846300000002</v>
      </c>
      <c r="D19147">
        <v>144.87396409999999</v>
      </c>
      <c r="E19147" t="s">
        <v>7</v>
      </c>
      <c r="F19147" t="s">
        <v>9447</v>
      </c>
    </row>
    <row r="19148" spans="1:6" x14ac:dyDescent="0.3">
      <c r="A19148" t="s">
        <v>42276</v>
      </c>
      <c r="B19148" t="s">
        <v>42277</v>
      </c>
      <c r="C19148">
        <v>-37.82862884</v>
      </c>
      <c r="D19148">
        <v>144.8724024</v>
      </c>
      <c r="E19148" t="s">
        <v>7</v>
      </c>
      <c r="F19148" t="s">
        <v>9447</v>
      </c>
    </row>
    <row r="19149" spans="1:6" x14ac:dyDescent="0.3">
      <c r="A19149" t="s">
        <v>42278</v>
      </c>
      <c r="B19149" t="s">
        <v>31192</v>
      </c>
      <c r="C19149">
        <v>-37.828699780000001</v>
      </c>
      <c r="D19149">
        <v>144.8678558</v>
      </c>
      <c r="E19149" t="s">
        <v>7</v>
      </c>
      <c r="F19149" t="s">
        <v>9447</v>
      </c>
    </row>
    <row r="19150" spans="1:6" x14ac:dyDescent="0.3">
      <c r="A19150" t="s">
        <v>42279</v>
      </c>
      <c r="B19150" t="s">
        <v>42280</v>
      </c>
      <c r="C19150">
        <v>-37.82849401</v>
      </c>
      <c r="D19150">
        <v>144.86992950000001</v>
      </c>
      <c r="E19150" t="s">
        <v>7</v>
      </c>
      <c r="F19150" t="s">
        <v>9447</v>
      </c>
    </row>
    <row r="19151" spans="1:6" x14ac:dyDescent="0.3">
      <c r="A19151" t="s">
        <v>42281</v>
      </c>
      <c r="B19151" t="s">
        <v>42282</v>
      </c>
      <c r="C19151">
        <v>-37.685193920000003</v>
      </c>
      <c r="D19151">
        <v>145.13673399999999</v>
      </c>
      <c r="E19151" t="s">
        <v>7</v>
      </c>
      <c r="F19151" t="s">
        <v>9447</v>
      </c>
    </row>
    <row r="19152" spans="1:6" x14ac:dyDescent="0.3">
      <c r="A19152" t="s">
        <v>42283</v>
      </c>
      <c r="B19152" t="s">
        <v>42284</v>
      </c>
      <c r="C19152">
        <v>-37.681831670000001</v>
      </c>
      <c r="D19152">
        <v>145.1327019</v>
      </c>
      <c r="E19152" t="s">
        <v>7</v>
      </c>
      <c r="F19152" t="s">
        <v>9447</v>
      </c>
    </row>
    <row r="19153" spans="1:6" x14ac:dyDescent="0.3">
      <c r="A19153" t="s">
        <v>42285</v>
      </c>
      <c r="B19153" t="s">
        <v>42286</v>
      </c>
      <c r="C19153">
        <v>-37.882321699999999</v>
      </c>
      <c r="D19153">
        <v>144.98304450000001</v>
      </c>
      <c r="E19153" t="s">
        <v>7</v>
      </c>
      <c r="F19153" t="s">
        <v>9447</v>
      </c>
    </row>
    <row r="19154" spans="1:6" x14ac:dyDescent="0.3">
      <c r="A19154" t="s">
        <v>42287</v>
      </c>
      <c r="B19154" t="s">
        <v>22964</v>
      </c>
      <c r="C19154">
        <v>-37.905070549999998</v>
      </c>
      <c r="D19154">
        <v>145.1893556</v>
      </c>
      <c r="E19154" t="s">
        <v>7</v>
      </c>
      <c r="F19154" t="s">
        <v>9447</v>
      </c>
    </row>
    <row r="19155" spans="1:6" x14ac:dyDescent="0.3">
      <c r="A19155" t="s">
        <v>42288</v>
      </c>
      <c r="B19155" t="s">
        <v>42289</v>
      </c>
      <c r="C19155">
        <v>-37.683256819999997</v>
      </c>
      <c r="D19155">
        <v>145.12766529999999</v>
      </c>
      <c r="E19155" t="s">
        <v>7</v>
      </c>
      <c r="F19155" t="s">
        <v>9447</v>
      </c>
    </row>
    <row r="19156" spans="1:6" x14ac:dyDescent="0.3">
      <c r="A19156" t="s">
        <v>42290</v>
      </c>
      <c r="B19156" t="s">
        <v>42291</v>
      </c>
      <c r="C19156">
        <v>-37.682960799999996</v>
      </c>
      <c r="D19156">
        <v>145.1249172</v>
      </c>
      <c r="E19156" t="s">
        <v>7</v>
      </c>
      <c r="F19156" t="s">
        <v>9447</v>
      </c>
    </row>
    <row r="19157" spans="1:6" x14ac:dyDescent="0.3">
      <c r="A19157" t="s">
        <v>42292</v>
      </c>
      <c r="B19157" t="s">
        <v>42293</v>
      </c>
      <c r="C19157">
        <v>-37.683440920000002</v>
      </c>
      <c r="D19157">
        <v>145.12280730000001</v>
      </c>
      <c r="E19157" t="s">
        <v>7</v>
      </c>
      <c r="F19157" t="s">
        <v>9447</v>
      </c>
    </row>
    <row r="19158" spans="1:6" x14ac:dyDescent="0.3">
      <c r="A19158" t="s">
        <v>42294</v>
      </c>
      <c r="B19158" t="s">
        <v>42295</v>
      </c>
      <c r="C19158">
        <v>-37.686200939999999</v>
      </c>
      <c r="D19158">
        <v>145.1223861</v>
      </c>
      <c r="E19158" t="s">
        <v>7</v>
      </c>
      <c r="F19158" t="s">
        <v>9447</v>
      </c>
    </row>
    <row r="19159" spans="1:6" x14ac:dyDescent="0.3">
      <c r="A19159" t="s">
        <v>42296</v>
      </c>
      <c r="B19159" t="s">
        <v>41195</v>
      </c>
      <c r="C19159">
        <v>-37.706950919999997</v>
      </c>
      <c r="D19159">
        <v>144.92024939999999</v>
      </c>
      <c r="E19159" t="s">
        <v>7</v>
      </c>
      <c r="F19159" t="s">
        <v>9447</v>
      </c>
    </row>
    <row r="19160" spans="1:6" x14ac:dyDescent="0.3">
      <c r="A19160" t="s">
        <v>42297</v>
      </c>
      <c r="B19160" t="s">
        <v>42298</v>
      </c>
      <c r="C19160">
        <v>-37.71052341</v>
      </c>
      <c r="D19160">
        <v>144.92250899999999</v>
      </c>
      <c r="E19160" t="s">
        <v>7</v>
      </c>
      <c r="F19160" t="s">
        <v>9447</v>
      </c>
    </row>
    <row r="19161" spans="1:6" x14ac:dyDescent="0.3">
      <c r="A19161" t="s">
        <v>42299</v>
      </c>
      <c r="B19161" t="s">
        <v>42300</v>
      </c>
      <c r="C19161">
        <v>-37.713197579999999</v>
      </c>
      <c r="D19161">
        <v>144.92339849999999</v>
      </c>
      <c r="E19161" t="s">
        <v>7</v>
      </c>
      <c r="F19161" t="s">
        <v>9447</v>
      </c>
    </row>
    <row r="19162" spans="1:6" x14ac:dyDescent="0.3">
      <c r="A19162" t="s">
        <v>42301</v>
      </c>
      <c r="B19162" t="s">
        <v>42302</v>
      </c>
      <c r="C19162">
        <v>-37.715194570000001</v>
      </c>
      <c r="D19162">
        <v>144.9247268</v>
      </c>
      <c r="E19162" t="s">
        <v>7</v>
      </c>
      <c r="F19162" t="s">
        <v>9447</v>
      </c>
    </row>
    <row r="19163" spans="1:6" x14ac:dyDescent="0.3">
      <c r="A19163" t="s">
        <v>42303</v>
      </c>
      <c r="B19163" t="s">
        <v>42304</v>
      </c>
      <c r="C19163">
        <v>-37.882044039999997</v>
      </c>
      <c r="D19163">
        <v>144.98051659999999</v>
      </c>
      <c r="E19163" t="s">
        <v>7</v>
      </c>
      <c r="F19163" t="s">
        <v>9447</v>
      </c>
    </row>
    <row r="19164" spans="1:6" x14ac:dyDescent="0.3">
      <c r="A19164" t="s">
        <v>42305</v>
      </c>
      <c r="B19164" t="s">
        <v>42306</v>
      </c>
      <c r="C19164">
        <v>-37.715543889999999</v>
      </c>
      <c r="D19164">
        <v>144.92767789999999</v>
      </c>
      <c r="E19164" t="s">
        <v>7</v>
      </c>
      <c r="F19164" t="s">
        <v>9447</v>
      </c>
    </row>
    <row r="19165" spans="1:6" x14ac:dyDescent="0.3">
      <c r="A19165" t="s">
        <v>42307</v>
      </c>
      <c r="B19165" t="s">
        <v>42308</v>
      </c>
      <c r="C19165">
        <v>-37.715856559999999</v>
      </c>
      <c r="D19165">
        <v>144.93008549999999</v>
      </c>
      <c r="E19165" t="s">
        <v>7</v>
      </c>
      <c r="F19165" t="s">
        <v>9447</v>
      </c>
    </row>
    <row r="19166" spans="1:6" x14ac:dyDescent="0.3">
      <c r="A19166" t="s">
        <v>42309</v>
      </c>
      <c r="B19166" t="s">
        <v>12964</v>
      </c>
      <c r="C19166">
        <v>-37.719697359999998</v>
      </c>
      <c r="D19166">
        <v>144.94047269999999</v>
      </c>
      <c r="E19166" t="s">
        <v>7</v>
      </c>
      <c r="F19166" t="s">
        <v>9447</v>
      </c>
    </row>
    <row r="19167" spans="1:6" x14ac:dyDescent="0.3">
      <c r="A19167" t="s">
        <v>42310</v>
      </c>
      <c r="B19167" t="s">
        <v>12966</v>
      </c>
      <c r="C19167">
        <v>-37.723185129999997</v>
      </c>
      <c r="D19167">
        <v>144.93996759999999</v>
      </c>
      <c r="E19167" t="s">
        <v>7</v>
      </c>
      <c r="F19167" t="s">
        <v>9447</v>
      </c>
    </row>
    <row r="19168" spans="1:6" x14ac:dyDescent="0.3">
      <c r="A19168" t="s">
        <v>42311</v>
      </c>
      <c r="B19168" t="s">
        <v>12968</v>
      </c>
      <c r="C19168">
        <v>-37.724954449999998</v>
      </c>
      <c r="D19168">
        <v>144.9396236</v>
      </c>
      <c r="E19168" t="s">
        <v>7</v>
      </c>
      <c r="F19168" t="s">
        <v>9447</v>
      </c>
    </row>
    <row r="19169" spans="1:6" x14ac:dyDescent="0.3">
      <c r="A19169" t="s">
        <v>42312</v>
      </c>
      <c r="B19169" t="s">
        <v>12970</v>
      </c>
      <c r="C19169">
        <v>-37.727434170000002</v>
      </c>
      <c r="D19169">
        <v>144.9391918</v>
      </c>
      <c r="E19169" t="s">
        <v>7</v>
      </c>
      <c r="F19169" t="s">
        <v>9447</v>
      </c>
    </row>
    <row r="19170" spans="1:6" x14ac:dyDescent="0.3">
      <c r="A19170" t="s">
        <v>42313</v>
      </c>
      <c r="B19170" t="s">
        <v>12972</v>
      </c>
      <c r="C19170">
        <v>-37.729563579999997</v>
      </c>
      <c r="D19170">
        <v>144.93882640000001</v>
      </c>
      <c r="E19170" t="s">
        <v>7</v>
      </c>
      <c r="F19170" t="s">
        <v>9447</v>
      </c>
    </row>
    <row r="19171" spans="1:6" x14ac:dyDescent="0.3">
      <c r="A19171" t="s">
        <v>42314</v>
      </c>
      <c r="B19171" t="s">
        <v>12974</v>
      </c>
      <c r="C19171">
        <v>-37.732126940000001</v>
      </c>
      <c r="D19171">
        <v>144.9385398</v>
      </c>
      <c r="E19171" t="s">
        <v>7</v>
      </c>
      <c r="F19171" t="s">
        <v>9447</v>
      </c>
    </row>
    <row r="19172" spans="1:6" x14ac:dyDescent="0.3">
      <c r="A19172" t="s">
        <v>42315</v>
      </c>
      <c r="B19172" t="s">
        <v>12976</v>
      </c>
      <c r="C19172">
        <v>-37.73375094</v>
      </c>
      <c r="D19172">
        <v>144.93813159999999</v>
      </c>
      <c r="E19172" t="s">
        <v>7</v>
      </c>
      <c r="F19172" t="s">
        <v>9447</v>
      </c>
    </row>
    <row r="19173" spans="1:6" x14ac:dyDescent="0.3">
      <c r="A19173" t="s">
        <v>42316</v>
      </c>
      <c r="B19173" t="s">
        <v>12980</v>
      </c>
      <c r="C19173">
        <v>-37.735763249999998</v>
      </c>
      <c r="D19173">
        <v>144.93776940000001</v>
      </c>
      <c r="E19173" t="s">
        <v>7</v>
      </c>
      <c r="F19173" t="s">
        <v>9447</v>
      </c>
    </row>
    <row r="19174" spans="1:6" x14ac:dyDescent="0.3">
      <c r="A19174" t="s">
        <v>42317</v>
      </c>
      <c r="B19174" t="s">
        <v>14675</v>
      </c>
      <c r="C19174">
        <v>-37.881151070000001</v>
      </c>
      <c r="D19174">
        <v>144.97836939999999</v>
      </c>
      <c r="E19174" t="s">
        <v>7</v>
      </c>
      <c r="F19174" t="s">
        <v>9447</v>
      </c>
    </row>
    <row r="19175" spans="1:6" x14ac:dyDescent="0.3">
      <c r="A19175" t="s">
        <v>42318</v>
      </c>
      <c r="B19175" t="s">
        <v>42319</v>
      </c>
      <c r="C19175">
        <v>-37.73843033</v>
      </c>
      <c r="D19175">
        <v>144.9398061</v>
      </c>
      <c r="E19175" t="s">
        <v>7</v>
      </c>
      <c r="F19175" t="s">
        <v>9447</v>
      </c>
    </row>
    <row r="19176" spans="1:6" x14ac:dyDescent="0.3">
      <c r="A19176" t="s">
        <v>42320</v>
      </c>
      <c r="B19176" t="s">
        <v>12984</v>
      </c>
      <c r="C19176">
        <v>-37.738663979999998</v>
      </c>
      <c r="D19176">
        <v>144.94183090000001</v>
      </c>
      <c r="E19176" t="s">
        <v>7</v>
      </c>
      <c r="F19176" t="s">
        <v>9447</v>
      </c>
    </row>
    <row r="19177" spans="1:6" x14ac:dyDescent="0.3">
      <c r="A19177" t="s">
        <v>42321</v>
      </c>
      <c r="B19177" t="s">
        <v>42322</v>
      </c>
      <c r="C19177">
        <v>-37.739031709999999</v>
      </c>
      <c r="D19177">
        <v>144.94482790000001</v>
      </c>
      <c r="E19177" t="s">
        <v>7</v>
      </c>
      <c r="F19177" t="s">
        <v>9447</v>
      </c>
    </row>
    <row r="19178" spans="1:6" x14ac:dyDescent="0.3">
      <c r="A19178" t="s">
        <v>42323</v>
      </c>
      <c r="B19178" t="s">
        <v>42324</v>
      </c>
      <c r="C19178">
        <v>-37.739664500000003</v>
      </c>
      <c r="D19178">
        <v>144.95063189999999</v>
      </c>
      <c r="E19178" t="s">
        <v>7</v>
      </c>
      <c r="F19178" t="s">
        <v>9447</v>
      </c>
    </row>
    <row r="19179" spans="1:6" x14ac:dyDescent="0.3">
      <c r="A19179" t="s">
        <v>42325</v>
      </c>
      <c r="B19179" t="s">
        <v>12990</v>
      </c>
      <c r="C19179">
        <v>-37.7399372</v>
      </c>
      <c r="D19179">
        <v>144.95335929999999</v>
      </c>
      <c r="E19179" t="s">
        <v>7</v>
      </c>
      <c r="F19179" t="s">
        <v>9447</v>
      </c>
    </row>
    <row r="19180" spans="1:6" x14ac:dyDescent="0.3">
      <c r="A19180" t="s">
        <v>42326</v>
      </c>
      <c r="B19180" t="s">
        <v>42327</v>
      </c>
      <c r="C19180">
        <v>-37.740230220000001</v>
      </c>
      <c r="D19180">
        <v>144.95622230000001</v>
      </c>
      <c r="E19180" t="s">
        <v>7</v>
      </c>
      <c r="F19180" t="s">
        <v>9447</v>
      </c>
    </row>
    <row r="19181" spans="1:6" x14ac:dyDescent="0.3">
      <c r="A19181" t="s">
        <v>42328</v>
      </c>
      <c r="B19181" t="s">
        <v>42329</v>
      </c>
      <c r="C19181">
        <v>-37.740621519999998</v>
      </c>
      <c r="D19181">
        <v>144.96008130000001</v>
      </c>
      <c r="E19181" t="s">
        <v>7</v>
      </c>
      <c r="F19181" t="s">
        <v>9447</v>
      </c>
    </row>
    <row r="19182" spans="1:6" x14ac:dyDescent="0.3">
      <c r="A19182" t="s">
        <v>42330</v>
      </c>
      <c r="B19182" t="s">
        <v>12996</v>
      </c>
      <c r="C19182">
        <v>-37.742938580000001</v>
      </c>
      <c r="D19182">
        <v>144.9826467</v>
      </c>
      <c r="E19182" t="s">
        <v>7</v>
      </c>
      <c r="F19182" t="s">
        <v>9447</v>
      </c>
    </row>
    <row r="19183" spans="1:6" x14ac:dyDescent="0.3">
      <c r="A19183" t="s">
        <v>42331</v>
      </c>
      <c r="B19183" t="s">
        <v>12998</v>
      </c>
      <c r="C19183">
        <v>-37.74336727</v>
      </c>
      <c r="D19183">
        <v>144.98610769999999</v>
      </c>
      <c r="E19183" t="s">
        <v>7</v>
      </c>
      <c r="F19183" t="s">
        <v>9447</v>
      </c>
    </row>
    <row r="19184" spans="1:6" x14ac:dyDescent="0.3">
      <c r="A19184" t="s">
        <v>42332</v>
      </c>
      <c r="B19184" t="s">
        <v>13002</v>
      </c>
      <c r="C19184">
        <v>-37.743599840000002</v>
      </c>
      <c r="D19184">
        <v>144.98864349999999</v>
      </c>
      <c r="E19184" t="s">
        <v>7</v>
      </c>
      <c r="F19184" t="s">
        <v>9447</v>
      </c>
    </row>
    <row r="19185" spans="1:6" x14ac:dyDescent="0.3">
      <c r="A19185" t="s">
        <v>42333</v>
      </c>
      <c r="B19185" t="s">
        <v>42334</v>
      </c>
      <c r="C19185">
        <v>-37.878484630000003</v>
      </c>
      <c r="D19185">
        <v>144.97895389999999</v>
      </c>
      <c r="E19185" t="s">
        <v>7</v>
      </c>
      <c r="F19185" t="s">
        <v>9447</v>
      </c>
    </row>
    <row r="19186" spans="1:6" x14ac:dyDescent="0.3">
      <c r="A19186" t="s">
        <v>42335</v>
      </c>
      <c r="B19186" t="s">
        <v>42336</v>
      </c>
      <c r="C19186">
        <v>-37.74408777</v>
      </c>
      <c r="D19186">
        <v>144.9934762</v>
      </c>
      <c r="E19186" t="s">
        <v>7</v>
      </c>
      <c r="F19186" t="s">
        <v>9447</v>
      </c>
    </row>
    <row r="19187" spans="1:6" x14ac:dyDescent="0.3">
      <c r="A19187" t="s">
        <v>42337</v>
      </c>
      <c r="B19187" t="s">
        <v>42338</v>
      </c>
      <c r="C19187">
        <v>-37.744554219999998</v>
      </c>
      <c r="D19187">
        <v>144.9981167</v>
      </c>
      <c r="E19187" t="s">
        <v>7</v>
      </c>
      <c r="F19187" t="s">
        <v>9447</v>
      </c>
    </row>
    <row r="19188" spans="1:6" x14ac:dyDescent="0.3">
      <c r="A19188" t="s">
        <v>42339</v>
      </c>
      <c r="B19188" t="s">
        <v>42340</v>
      </c>
      <c r="C19188">
        <v>-37.74494782</v>
      </c>
      <c r="D19188">
        <v>145.0021917</v>
      </c>
      <c r="E19188" t="s">
        <v>7</v>
      </c>
      <c r="F19188" t="s">
        <v>9447</v>
      </c>
    </row>
    <row r="19189" spans="1:6" x14ac:dyDescent="0.3">
      <c r="A19189" t="s">
        <v>42341</v>
      </c>
      <c r="B19189" t="s">
        <v>13010</v>
      </c>
      <c r="C19189">
        <v>-37.745409860000002</v>
      </c>
      <c r="D19189">
        <v>145.00552719999999</v>
      </c>
      <c r="E19189" t="s">
        <v>7</v>
      </c>
      <c r="F19189" t="s">
        <v>9447</v>
      </c>
    </row>
    <row r="19190" spans="1:6" x14ac:dyDescent="0.3">
      <c r="A19190" t="s">
        <v>42342</v>
      </c>
      <c r="B19190" t="s">
        <v>13012</v>
      </c>
      <c r="C19190">
        <v>-37.745596020000001</v>
      </c>
      <c r="D19190">
        <v>145.00800760000001</v>
      </c>
      <c r="E19190" t="s">
        <v>7</v>
      </c>
      <c r="F19190" t="s">
        <v>9447</v>
      </c>
    </row>
    <row r="19191" spans="1:6" x14ac:dyDescent="0.3">
      <c r="A19191" t="s">
        <v>42343</v>
      </c>
      <c r="B19191" t="s">
        <v>25256</v>
      </c>
      <c r="C19191">
        <v>-37.745948259999999</v>
      </c>
      <c r="D19191">
        <v>145.01178880000001</v>
      </c>
      <c r="E19191" t="s">
        <v>7</v>
      </c>
      <c r="F19191" t="s">
        <v>9447</v>
      </c>
    </row>
    <row r="19192" spans="1:6" x14ac:dyDescent="0.3">
      <c r="A19192" t="s">
        <v>42344</v>
      </c>
      <c r="B19192" t="s">
        <v>38821</v>
      </c>
      <c r="C19192">
        <v>-37.675331710000002</v>
      </c>
      <c r="D19192">
        <v>144.92965899999999</v>
      </c>
      <c r="E19192" t="s">
        <v>7</v>
      </c>
      <c r="F19192" t="s">
        <v>9447</v>
      </c>
    </row>
    <row r="19193" spans="1:6" x14ac:dyDescent="0.3">
      <c r="A19193" t="s">
        <v>42345</v>
      </c>
      <c r="B19193" t="s">
        <v>38823</v>
      </c>
      <c r="C19193">
        <v>-37.674113599999998</v>
      </c>
      <c r="D19193">
        <v>144.9305999</v>
      </c>
      <c r="E19193" t="s">
        <v>7</v>
      </c>
      <c r="F19193" t="s">
        <v>9447</v>
      </c>
    </row>
    <row r="19194" spans="1:6" x14ac:dyDescent="0.3">
      <c r="A19194" t="s">
        <v>42346</v>
      </c>
      <c r="B19194" t="s">
        <v>38825</v>
      </c>
      <c r="C19194">
        <v>-37.670624920000002</v>
      </c>
      <c r="D19194">
        <v>144.93208000000001</v>
      </c>
      <c r="E19194" t="s">
        <v>7</v>
      </c>
      <c r="F19194" t="s">
        <v>9447</v>
      </c>
    </row>
    <row r="19195" spans="1:6" x14ac:dyDescent="0.3">
      <c r="A19195" t="s">
        <v>42347</v>
      </c>
      <c r="B19195" t="s">
        <v>42348</v>
      </c>
      <c r="C19195">
        <v>-37.669305190000003</v>
      </c>
      <c r="D19195">
        <v>144.932366</v>
      </c>
      <c r="E19195" t="s">
        <v>7</v>
      </c>
      <c r="F19195" t="s">
        <v>9447</v>
      </c>
    </row>
    <row r="19196" spans="1:6" x14ac:dyDescent="0.3">
      <c r="A19196" t="s">
        <v>42349</v>
      </c>
      <c r="B19196" t="s">
        <v>14713</v>
      </c>
      <c r="C19196">
        <v>-37.877218290000002</v>
      </c>
      <c r="D19196">
        <v>144.97920450000001</v>
      </c>
      <c r="E19196" t="s">
        <v>7</v>
      </c>
      <c r="F19196" t="s">
        <v>9447</v>
      </c>
    </row>
    <row r="19197" spans="1:6" x14ac:dyDescent="0.3">
      <c r="A19197" t="s">
        <v>42350</v>
      </c>
      <c r="B19197" t="s">
        <v>38829</v>
      </c>
      <c r="C19197">
        <v>-37.667329299999999</v>
      </c>
      <c r="D19197">
        <v>144.93274959999999</v>
      </c>
      <c r="E19197" t="s">
        <v>7</v>
      </c>
      <c r="F19197" t="s">
        <v>9447</v>
      </c>
    </row>
    <row r="19198" spans="1:6" x14ac:dyDescent="0.3">
      <c r="A19198" t="s">
        <v>42351</v>
      </c>
      <c r="B19198" t="s">
        <v>38833</v>
      </c>
      <c r="C19198">
        <v>-37.665901069999997</v>
      </c>
      <c r="D19198">
        <v>144.93301600000001</v>
      </c>
      <c r="E19198" t="s">
        <v>7</v>
      </c>
      <c r="F19198" t="s">
        <v>9447</v>
      </c>
    </row>
    <row r="19199" spans="1:6" x14ac:dyDescent="0.3">
      <c r="A19199" t="s">
        <v>42352</v>
      </c>
      <c r="B19199" t="s">
        <v>38835</v>
      </c>
      <c r="C19199">
        <v>-37.66511079</v>
      </c>
      <c r="D19199">
        <v>144.93317400000001</v>
      </c>
      <c r="E19199" t="s">
        <v>7</v>
      </c>
      <c r="F19199" t="s">
        <v>9447</v>
      </c>
    </row>
    <row r="19200" spans="1:6" x14ac:dyDescent="0.3">
      <c r="A19200" t="s">
        <v>42353</v>
      </c>
      <c r="B19200" t="s">
        <v>42354</v>
      </c>
      <c r="C19200">
        <v>-37.665558480000001</v>
      </c>
      <c r="D19200">
        <v>144.93763949999999</v>
      </c>
      <c r="E19200" t="s">
        <v>7</v>
      </c>
      <c r="F19200" t="s">
        <v>9447</v>
      </c>
    </row>
    <row r="19201" spans="1:6" x14ac:dyDescent="0.3">
      <c r="A19201" t="s">
        <v>42355</v>
      </c>
      <c r="B19201" t="s">
        <v>42356</v>
      </c>
      <c r="C19201">
        <v>-37.665951569999997</v>
      </c>
      <c r="D19201">
        <v>144.94105239999999</v>
      </c>
      <c r="E19201" t="s">
        <v>7</v>
      </c>
      <c r="F19201" t="s">
        <v>9447</v>
      </c>
    </row>
    <row r="19202" spans="1:6" x14ac:dyDescent="0.3">
      <c r="A19202" t="s">
        <v>42357</v>
      </c>
      <c r="B19202" t="s">
        <v>42358</v>
      </c>
      <c r="C19202">
        <v>-37.666197590000003</v>
      </c>
      <c r="D19202">
        <v>144.9437891</v>
      </c>
      <c r="E19202" t="s">
        <v>7</v>
      </c>
      <c r="F19202" t="s">
        <v>9447</v>
      </c>
    </row>
    <row r="19203" spans="1:6" x14ac:dyDescent="0.3">
      <c r="A19203" t="s">
        <v>42359</v>
      </c>
      <c r="B19203" t="s">
        <v>38841</v>
      </c>
      <c r="C19203">
        <v>-37.659977410000003</v>
      </c>
      <c r="D19203">
        <v>144.95403830000001</v>
      </c>
      <c r="E19203" t="s">
        <v>7</v>
      </c>
      <c r="F19203" t="s">
        <v>9447</v>
      </c>
    </row>
    <row r="19204" spans="1:6" x14ac:dyDescent="0.3">
      <c r="A19204" t="s">
        <v>42360</v>
      </c>
      <c r="B19204" t="s">
        <v>38843</v>
      </c>
      <c r="C19204">
        <v>-37.656716789999997</v>
      </c>
      <c r="D19204">
        <v>144.9536177</v>
      </c>
      <c r="E19204" t="s">
        <v>7</v>
      </c>
      <c r="F19204" t="s">
        <v>9447</v>
      </c>
    </row>
    <row r="19205" spans="1:6" x14ac:dyDescent="0.3">
      <c r="A19205" t="s">
        <v>42361</v>
      </c>
      <c r="B19205" t="s">
        <v>42362</v>
      </c>
      <c r="C19205">
        <v>-37.653338089999998</v>
      </c>
      <c r="D19205">
        <v>144.9531437</v>
      </c>
      <c r="E19205" t="s">
        <v>7</v>
      </c>
      <c r="F19205" t="s">
        <v>9447</v>
      </c>
    </row>
    <row r="19206" spans="1:6" x14ac:dyDescent="0.3">
      <c r="A19206" t="s">
        <v>42363</v>
      </c>
      <c r="B19206" t="s">
        <v>14731</v>
      </c>
      <c r="C19206">
        <v>-37.8744516</v>
      </c>
      <c r="D19206">
        <v>144.97972350000001</v>
      </c>
      <c r="E19206" t="s">
        <v>7</v>
      </c>
      <c r="F19206" t="s">
        <v>9447</v>
      </c>
    </row>
    <row r="19207" spans="1:6" x14ac:dyDescent="0.3">
      <c r="A19207" t="s">
        <v>42364</v>
      </c>
      <c r="B19207" t="s">
        <v>42365</v>
      </c>
      <c r="C19207">
        <v>-37.647671209999999</v>
      </c>
      <c r="D19207">
        <v>144.95219990000001</v>
      </c>
      <c r="E19207" t="s">
        <v>7</v>
      </c>
      <c r="F19207" t="s">
        <v>9447</v>
      </c>
    </row>
    <row r="19208" spans="1:6" x14ac:dyDescent="0.3">
      <c r="A19208" t="s">
        <v>42366</v>
      </c>
      <c r="B19208" t="s">
        <v>42367</v>
      </c>
      <c r="C19208">
        <v>-37.644346149999997</v>
      </c>
      <c r="D19208">
        <v>144.95170189999999</v>
      </c>
      <c r="E19208" t="s">
        <v>7</v>
      </c>
      <c r="F19208" t="s">
        <v>9447</v>
      </c>
    </row>
    <row r="19209" spans="1:6" x14ac:dyDescent="0.3">
      <c r="A19209" t="s">
        <v>42368</v>
      </c>
      <c r="B19209" t="s">
        <v>38852</v>
      </c>
      <c r="C19209">
        <v>-37.637106600000003</v>
      </c>
      <c r="D19209">
        <v>144.95049549999999</v>
      </c>
      <c r="E19209" t="s">
        <v>7</v>
      </c>
      <c r="F19209" t="s">
        <v>9447</v>
      </c>
    </row>
    <row r="19210" spans="1:6" x14ac:dyDescent="0.3">
      <c r="A19210" t="s">
        <v>42369</v>
      </c>
      <c r="B19210" t="s">
        <v>38854</v>
      </c>
      <c r="C19210">
        <v>-37.628801379999999</v>
      </c>
      <c r="D19210">
        <v>144.94916000000001</v>
      </c>
      <c r="E19210" t="s">
        <v>7</v>
      </c>
      <c r="F19210" t="s">
        <v>9447</v>
      </c>
    </row>
    <row r="19211" spans="1:6" x14ac:dyDescent="0.3">
      <c r="A19211" t="s">
        <v>42370</v>
      </c>
      <c r="B19211" t="s">
        <v>38856</v>
      </c>
      <c r="C19211">
        <v>-37.624267510000003</v>
      </c>
      <c r="D19211">
        <v>144.94859349999999</v>
      </c>
      <c r="E19211" t="s">
        <v>7</v>
      </c>
      <c r="F19211" t="s">
        <v>9447</v>
      </c>
    </row>
    <row r="19212" spans="1:6" x14ac:dyDescent="0.3">
      <c r="A19212" t="s">
        <v>42371</v>
      </c>
      <c r="B19212" t="s">
        <v>38858</v>
      </c>
      <c r="C19212">
        <v>-37.618852599999997</v>
      </c>
      <c r="D19212">
        <v>144.947632</v>
      </c>
      <c r="E19212" t="s">
        <v>7</v>
      </c>
      <c r="F19212" t="s">
        <v>9447</v>
      </c>
    </row>
    <row r="19213" spans="1:6" x14ac:dyDescent="0.3">
      <c r="A19213" t="s">
        <v>42372</v>
      </c>
      <c r="B19213" t="s">
        <v>38860</v>
      </c>
      <c r="C19213">
        <v>-37.61312556</v>
      </c>
      <c r="D19213">
        <v>144.94686050000001</v>
      </c>
      <c r="E19213" t="s">
        <v>7</v>
      </c>
      <c r="F19213" t="s">
        <v>9447</v>
      </c>
    </row>
    <row r="19214" spans="1:6" x14ac:dyDescent="0.3">
      <c r="A19214" t="s">
        <v>42373</v>
      </c>
      <c r="B19214" t="s">
        <v>38862</v>
      </c>
      <c r="C19214">
        <v>-37.598677520000003</v>
      </c>
      <c r="D19214">
        <v>144.93952179999999</v>
      </c>
      <c r="E19214" t="s">
        <v>7</v>
      </c>
      <c r="F19214" t="s">
        <v>9447</v>
      </c>
    </row>
    <row r="19215" spans="1:6" x14ac:dyDescent="0.3">
      <c r="A19215" t="s">
        <v>42374</v>
      </c>
      <c r="B19215" t="s">
        <v>38864</v>
      </c>
      <c r="C19215">
        <v>-37.598440879999998</v>
      </c>
      <c r="D19215">
        <v>144.93680989999999</v>
      </c>
      <c r="E19215" t="s">
        <v>7</v>
      </c>
      <c r="F19215" t="s">
        <v>9447</v>
      </c>
    </row>
    <row r="19216" spans="1:6" x14ac:dyDescent="0.3">
      <c r="A19216" t="s">
        <v>42375</v>
      </c>
      <c r="B19216" t="s">
        <v>42376</v>
      </c>
      <c r="C19216">
        <v>-37.87287997</v>
      </c>
      <c r="D19216">
        <v>144.98003929999999</v>
      </c>
      <c r="E19216" t="s">
        <v>7</v>
      </c>
      <c r="F19216" t="s">
        <v>9447</v>
      </c>
    </row>
    <row r="19217" spans="1:6" x14ac:dyDescent="0.3">
      <c r="A19217" t="s">
        <v>42377</v>
      </c>
      <c r="B19217" t="s">
        <v>42378</v>
      </c>
      <c r="C19217">
        <v>-37.597860619999999</v>
      </c>
      <c r="D19217">
        <v>144.9319783</v>
      </c>
      <c r="E19217" t="s">
        <v>7</v>
      </c>
      <c r="F19217" t="s">
        <v>9447</v>
      </c>
    </row>
    <row r="19218" spans="1:6" x14ac:dyDescent="0.3">
      <c r="A19218" t="s">
        <v>42379</v>
      </c>
      <c r="B19218" t="s">
        <v>14751</v>
      </c>
      <c r="C19218">
        <v>-37.870832700000001</v>
      </c>
      <c r="D19218">
        <v>144.9804704</v>
      </c>
      <c r="E19218" t="s">
        <v>7</v>
      </c>
      <c r="F19218" t="s">
        <v>9447</v>
      </c>
    </row>
    <row r="19219" spans="1:6" x14ac:dyDescent="0.3">
      <c r="A19219" t="s">
        <v>42380</v>
      </c>
      <c r="B19219" t="s">
        <v>42381</v>
      </c>
      <c r="C19219">
        <v>-37.594025440000003</v>
      </c>
      <c r="D19219">
        <v>144.93735100000001</v>
      </c>
      <c r="E19219" t="s">
        <v>7</v>
      </c>
      <c r="F19219" t="s">
        <v>9447</v>
      </c>
    </row>
    <row r="19220" spans="1:6" x14ac:dyDescent="0.3">
      <c r="A19220" t="s">
        <v>42382</v>
      </c>
      <c r="B19220" t="s">
        <v>42383</v>
      </c>
      <c r="C19220">
        <v>-37.595803709999998</v>
      </c>
      <c r="D19220">
        <v>144.93751700000001</v>
      </c>
      <c r="E19220" t="s">
        <v>7</v>
      </c>
      <c r="F19220" t="s">
        <v>9447</v>
      </c>
    </row>
    <row r="19221" spans="1:6" x14ac:dyDescent="0.3">
      <c r="A19221" t="s">
        <v>42384</v>
      </c>
      <c r="B19221" t="s">
        <v>42385</v>
      </c>
      <c r="C19221">
        <v>-37.597755300000003</v>
      </c>
      <c r="D19221">
        <v>144.93780290000001</v>
      </c>
      <c r="E19221" t="s">
        <v>7</v>
      </c>
      <c r="F19221" t="s">
        <v>9447</v>
      </c>
    </row>
    <row r="19222" spans="1:6" x14ac:dyDescent="0.3">
      <c r="A19222" t="s">
        <v>42386</v>
      </c>
      <c r="B19222" t="s">
        <v>42387</v>
      </c>
      <c r="C19222">
        <v>-37.607699799999999</v>
      </c>
      <c r="D19222">
        <v>144.92827339999999</v>
      </c>
      <c r="E19222" t="s">
        <v>7</v>
      </c>
      <c r="F19222" t="s">
        <v>9447</v>
      </c>
    </row>
    <row r="19223" spans="1:6" x14ac:dyDescent="0.3">
      <c r="A19223" t="s">
        <v>42388</v>
      </c>
      <c r="B19223" t="s">
        <v>26307</v>
      </c>
      <c r="C19223">
        <v>-37.60639767</v>
      </c>
      <c r="D19223">
        <v>144.9285361</v>
      </c>
      <c r="E19223" t="s">
        <v>7</v>
      </c>
      <c r="F19223" t="s">
        <v>9447</v>
      </c>
    </row>
    <row r="19224" spans="1:6" x14ac:dyDescent="0.3">
      <c r="A19224" t="s">
        <v>42389</v>
      </c>
      <c r="B19224" t="s">
        <v>26305</v>
      </c>
      <c r="C19224">
        <v>-37.603774610000002</v>
      </c>
      <c r="D19224">
        <v>144.92901670000001</v>
      </c>
      <c r="E19224" t="s">
        <v>7</v>
      </c>
      <c r="F19224" t="s">
        <v>9447</v>
      </c>
    </row>
    <row r="19225" spans="1:6" x14ac:dyDescent="0.3">
      <c r="A19225" t="s">
        <v>42390</v>
      </c>
      <c r="B19225" t="s">
        <v>42391</v>
      </c>
      <c r="C19225">
        <v>-37.601142529999997</v>
      </c>
      <c r="D19225">
        <v>144.9294974</v>
      </c>
      <c r="E19225" t="s">
        <v>7</v>
      </c>
      <c r="F19225" t="s">
        <v>9447</v>
      </c>
    </row>
    <row r="19226" spans="1:6" x14ac:dyDescent="0.3">
      <c r="A19226" t="s">
        <v>42392</v>
      </c>
      <c r="B19226" t="s">
        <v>42393</v>
      </c>
      <c r="C19226">
        <v>-37.599398829999998</v>
      </c>
      <c r="D19226">
        <v>144.92976100000001</v>
      </c>
      <c r="E19226" t="s">
        <v>7</v>
      </c>
      <c r="F19226" t="s">
        <v>9447</v>
      </c>
    </row>
    <row r="19227" spans="1:6" x14ac:dyDescent="0.3">
      <c r="A19227" t="s">
        <v>42394</v>
      </c>
      <c r="B19227" t="s">
        <v>42395</v>
      </c>
      <c r="C19227">
        <v>-37.750085589999998</v>
      </c>
      <c r="D19227">
        <v>144.91436619999999</v>
      </c>
      <c r="E19227" t="s">
        <v>7</v>
      </c>
      <c r="F19227" t="s">
        <v>9447</v>
      </c>
    </row>
    <row r="19228" spans="1:6" x14ac:dyDescent="0.3">
      <c r="A19228" t="s">
        <v>42396</v>
      </c>
      <c r="B19228" t="s">
        <v>42397</v>
      </c>
      <c r="C19228">
        <v>-37.74701116</v>
      </c>
      <c r="D19228">
        <v>144.91225080000001</v>
      </c>
      <c r="E19228" t="s">
        <v>7</v>
      </c>
      <c r="F19228" t="s">
        <v>9447</v>
      </c>
    </row>
    <row r="19229" spans="1:6" x14ac:dyDescent="0.3">
      <c r="A19229" t="s">
        <v>42398</v>
      </c>
      <c r="B19229" t="s">
        <v>42399</v>
      </c>
      <c r="C19229">
        <v>-37.866780650000003</v>
      </c>
      <c r="D19229">
        <v>144.98118349999999</v>
      </c>
      <c r="E19229" t="s">
        <v>7</v>
      </c>
      <c r="F19229" t="s">
        <v>9447</v>
      </c>
    </row>
    <row r="19230" spans="1:6" x14ac:dyDescent="0.3">
      <c r="A19230" t="s">
        <v>42400</v>
      </c>
      <c r="B19230" t="s">
        <v>42401</v>
      </c>
      <c r="C19230">
        <v>-37.743983380000003</v>
      </c>
      <c r="D19230">
        <v>144.9087044</v>
      </c>
      <c r="E19230" t="s">
        <v>7</v>
      </c>
      <c r="F19230" t="s">
        <v>9447</v>
      </c>
    </row>
    <row r="19231" spans="1:6" x14ac:dyDescent="0.3">
      <c r="A19231" t="s">
        <v>42402</v>
      </c>
      <c r="B19231" t="s">
        <v>39551</v>
      </c>
      <c r="C19231">
        <v>-37.741639769999999</v>
      </c>
      <c r="D19231">
        <v>144.90309619999999</v>
      </c>
      <c r="E19231" t="s">
        <v>7</v>
      </c>
      <c r="F19231" t="s">
        <v>9447</v>
      </c>
    </row>
    <row r="19232" spans="1:6" x14ac:dyDescent="0.3">
      <c r="A19232" t="s">
        <v>42403</v>
      </c>
      <c r="B19232" t="s">
        <v>42404</v>
      </c>
      <c r="C19232">
        <v>-37.738268959999999</v>
      </c>
      <c r="D19232">
        <v>144.89498689999999</v>
      </c>
      <c r="E19232" t="s">
        <v>7</v>
      </c>
      <c r="F19232" t="s">
        <v>9447</v>
      </c>
    </row>
    <row r="19233" spans="1:6" x14ac:dyDescent="0.3">
      <c r="A19233" t="s">
        <v>42405</v>
      </c>
      <c r="B19233" t="s">
        <v>39555</v>
      </c>
      <c r="C19233">
        <v>-37.735434679999997</v>
      </c>
      <c r="D19233">
        <v>144.8891893</v>
      </c>
      <c r="E19233" t="s">
        <v>7</v>
      </c>
      <c r="F19233" t="s">
        <v>9447</v>
      </c>
    </row>
    <row r="19234" spans="1:6" x14ac:dyDescent="0.3">
      <c r="A19234" t="s">
        <v>42406</v>
      </c>
      <c r="B19234" t="s">
        <v>39560</v>
      </c>
      <c r="C19234">
        <v>-37.726980240000003</v>
      </c>
      <c r="D19234">
        <v>144.89062079999999</v>
      </c>
      <c r="E19234" t="s">
        <v>7</v>
      </c>
      <c r="F19234" t="s">
        <v>9447</v>
      </c>
    </row>
    <row r="19235" spans="1:6" x14ac:dyDescent="0.3">
      <c r="A19235" t="s">
        <v>42407</v>
      </c>
      <c r="B19235" t="s">
        <v>39562</v>
      </c>
      <c r="C19235">
        <v>-37.72384383</v>
      </c>
      <c r="D19235">
        <v>144.89110679999999</v>
      </c>
      <c r="E19235" t="s">
        <v>7</v>
      </c>
      <c r="F19235" t="s">
        <v>9447</v>
      </c>
    </row>
    <row r="19236" spans="1:6" x14ac:dyDescent="0.3">
      <c r="A19236" t="s">
        <v>42408</v>
      </c>
      <c r="B19236" t="s">
        <v>42409</v>
      </c>
      <c r="C19236">
        <v>-37.708041969999996</v>
      </c>
      <c r="D19236">
        <v>144.88684749999999</v>
      </c>
      <c r="E19236" t="s">
        <v>7</v>
      </c>
      <c r="F19236" t="s">
        <v>9447</v>
      </c>
    </row>
    <row r="19237" spans="1:6" x14ac:dyDescent="0.3">
      <c r="A19237" t="s">
        <v>42410</v>
      </c>
      <c r="B19237" t="s">
        <v>39566</v>
      </c>
      <c r="C19237">
        <v>-37.708463549999998</v>
      </c>
      <c r="D19237">
        <v>144.8822189</v>
      </c>
      <c r="E19237" t="s">
        <v>7</v>
      </c>
      <c r="F19237" t="s">
        <v>9447</v>
      </c>
    </row>
    <row r="19238" spans="1:6" x14ac:dyDescent="0.3">
      <c r="A19238" t="s">
        <v>42411</v>
      </c>
      <c r="B19238" t="s">
        <v>42412</v>
      </c>
      <c r="C19238">
        <v>-37.739294000000001</v>
      </c>
      <c r="D19238">
        <v>145.0531378</v>
      </c>
      <c r="E19238" t="s">
        <v>7</v>
      </c>
      <c r="F19238" t="s">
        <v>9447</v>
      </c>
    </row>
    <row r="19239" spans="1:6" x14ac:dyDescent="0.3">
      <c r="A19239" t="s">
        <v>42413</v>
      </c>
      <c r="B19239" t="s">
        <v>42414</v>
      </c>
      <c r="C19239">
        <v>-37.864552830000001</v>
      </c>
      <c r="D19239">
        <v>144.98159670000001</v>
      </c>
      <c r="E19239" t="s">
        <v>7</v>
      </c>
      <c r="F19239" t="s">
        <v>9447</v>
      </c>
    </row>
    <row r="19240" spans="1:6" x14ac:dyDescent="0.3">
      <c r="A19240" t="s">
        <v>42415</v>
      </c>
      <c r="B19240" t="s">
        <v>39568</v>
      </c>
      <c r="C19240">
        <v>-37.707161229999997</v>
      </c>
      <c r="D19240">
        <v>144.87895520000001</v>
      </c>
      <c r="E19240" t="s">
        <v>7</v>
      </c>
      <c r="F19240" t="s">
        <v>9447</v>
      </c>
    </row>
    <row r="19241" spans="1:6" x14ac:dyDescent="0.3">
      <c r="A19241" t="s">
        <v>42416</v>
      </c>
      <c r="B19241" t="s">
        <v>39570</v>
      </c>
      <c r="C19241">
        <v>-37.705418129999998</v>
      </c>
      <c r="D19241">
        <v>144.8792431</v>
      </c>
      <c r="E19241" t="s">
        <v>7</v>
      </c>
      <c r="F19241" t="s">
        <v>9447</v>
      </c>
    </row>
    <row r="19242" spans="1:6" x14ac:dyDescent="0.3">
      <c r="A19242" t="s">
        <v>42417</v>
      </c>
      <c r="B19242" t="s">
        <v>39572</v>
      </c>
      <c r="C19242">
        <v>-37.703459870000003</v>
      </c>
      <c r="D19242">
        <v>144.87959380000001</v>
      </c>
      <c r="E19242" t="s">
        <v>7</v>
      </c>
      <c r="F19242" t="s">
        <v>9447</v>
      </c>
    </row>
    <row r="19243" spans="1:6" x14ac:dyDescent="0.3">
      <c r="A19243" t="s">
        <v>42418</v>
      </c>
      <c r="B19243" t="s">
        <v>39575</v>
      </c>
      <c r="C19243">
        <v>-37.700621349999999</v>
      </c>
      <c r="D19243">
        <v>144.8801057</v>
      </c>
      <c r="E19243" t="s">
        <v>7</v>
      </c>
      <c r="F19243" t="s">
        <v>9447</v>
      </c>
    </row>
    <row r="19244" spans="1:6" x14ac:dyDescent="0.3">
      <c r="A19244" t="s">
        <v>42419</v>
      </c>
      <c r="B19244" t="s">
        <v>42420</v>
      </c>
      <c r="C19244">
        <v>-37.698351709999997</v>
      </c>
      <c r="D19244">
        <v>144.8806807</v>
      </c>
      <c r="E19244" t="s">
        <v>7</v>
      </c>
      <c r="F19244" t="s">
        <v>9447</v>
      </c>
    </row>
    <row r="19245" spans="1:6" x14ac:dyDescent="0.3">
      <c r="A19245" t="s">
        <v>42421</v>
      </c>
      <c r="B19245" t="s">
        <v>42422</v>
      </c>
      <c r="C19245">
        <v>-37.696715869999998</v>
      </c>
      <c r="D19245">
        <v>144.8809201</v>
      </c>
      <c r="E19245" t="s">
        <v>7</v>
      </c>
      <c r="F19245" t="s">
        <v>9447</v>
      </c>
    </row>
    <row r="19246" spans="1:6" x14ac:dyDescent="0.3">
      <c r="A19246" t="s">
        <v>42423</v>
      </c>
      <c r="B19246" t="s">
        <v>42424</v>
      </c>
      <c r="C19246">
        <v>-37.693895959999999</v>
      </c>
      <c r="D19246">
        <v>144.8814653</v>
      </c>
      <c r="E19246" t="s">
        <v>7</v>
      </c>
      <c r="F19246" t="s">
        <v>9447</v>
      </c>
    </row>
    <row r="19247" spans="1:6" x14ac:dyDescent="0.3">
      <c r="A19247" t="s">
        <v>42425</v>
      </c>
      <c r="B19247" t="s">
        <v>39583</v>
      </c>
      <c r="C19247">
        <v>-37.688358630000003</v>
      </c>
      <c r="D19247">
        <v>144.88324460000001</v>
      </c>
      <c r="E19247" t="s">
        <v>7</v>
      </c>
      <c r="F19247" t="s">
        <v>9447</v>
      </c>
    </row>
    <row r="19248" spans="1:6" x14ac:dyDescent="0.3">
      <c r="A19248" t="s">
        <v>42426</v>
      </c>
      <c r="B19248" t="s">
        <v>39585</v>
      </c>
      <c r="C19248">
        <v>-37.68961178</v>
      </c>
      <c r="D19248">
        <v>144.88578319999999</v>
      </c>
      <c r="E19248" t="s">
        <v>7</v>
      </c>
      <c r="F19248" t="s">
        <v>9447</v>
      </c>
    </row>
    <row r="19249" spans="1:6" x14ac:dyDescent="0.3">
      <c r="A19249" t="s">
        <v>42427</v>
      </c>
      <c r="B19249" t="s">
        <v>39587</v>
      </c>
      <c r="C19249">
        <v>-37.692084960000003</v>
      </c>
      <c r="D19249">
        <v>144.8895234</v>
      </c>
      <c r="E19249" t="s">
        <v>7</v>
      </c>
      <c r="F19249" t="s">
        <v>9447</v>
      </c>
    </row>
    <row r="19250" spans="1:6" x14ac:dyDescent="0.3">
      <c r="A19250" t="s">
        <v>42428</v>
      </c>
      <c r="B19250" t="s">
        <v>14826</v>
      </c>
      <c r="C19250">
        <v>-37.862145249999998</v>
      </c>
      <c r="D19250">
        <v>144.98203749999999</v>
      </c>
      <c r="E19250" t="s">
        <v>7</v>
      </c>
      <c r="F19250" t="s">
        <v>9447</v>
      </c>
    </row>
    <row r="19251" spans="1:6" x14ac:dyDescent="0.3">
      <c r="A19251" t="s">
        <v>42429</v>
      </c>
      <c r="B19251" t="s">
        <v>39589</v>
      </c>
      <c r="C19251">
        <v>-37.691548249999997</v>
      </c>
      <c r="D19251">
        <v>144.89176140000001</v>
      </c>
      <c r="E19251" t="s">
        <v>7</v>
      </c>
      <c r="F19251" t="s">
        <v>9447</v>
      </c>
    </row>
    <row r="19252" spans="1:6" x14ac:dyDescent="0.3">
      <c r="A19252" t="s">
        <v>42430</v>
      </c>
      <c r="B19252" t="s">
        <v>39591</v>
      </c>
      <c r="C19252">
        <v>-37.69240156</v>
      </c>
      <c r="D19252">
        <v>144.8956384</v>
      </c>
      <c r="E19252" t="s">
        <v>7</v>
      </c>
      <c r="F19252" t="s">
        <v>9447</v>
      </c>
    </row>
    <row r="19253" spans="1:6" x14ac:dyDescent="0.3">
      <c r="A19253" t="s">
        <v>42431</v>
      </c>
      <c r="B19253" t="s">
        <v>28167</v>
      </c>
      <c r="C19253">
        <v>-37.68954154</v>
      </c>
      <c r="D19253">
        <v>144.8984863</v>
      </c>
      <c r="E19253" t="s">
        <v>7</v>
      </c>
      <c r="F19253" t="s">
        <v>9447</v>
      </c>
    </row>
    <row r="19254" spans="1:6" x14ac:dyDescent="0.3">
      <c r="A19254" t="s">
        <v>42432</v>
      </c>
      <c r="B19254" t="s">
        <v>39597</v>
      </c>
      <c r="C19254">
        <v>-37.68706959</v>
      </c>
      <c r="D19254">
        <v>144.89883950000001</v>
      </c>
      <c r="E19254" t="s">
        <v>7</v>
      </c>
      <c r="F19254" t="s">
        <v>9447</v>
      </c>
    </row>
    <row r="19255" spans="1:6" x14ac:dyDescent="0.3">
      <c r="A19255" t="s">
        <v>42433</v>
      </c>
      <c r="B19255" t="s">
        <v>39599</v>
      </c>
      <c r="C19255">
        <v>-37.684910809999998</v>
      </c>
      <c r="D19255">
        <v>144.89755109999999</v>
      </c>
      <c r="E19255" t="s">
        <v>7</v>
      </c>
      <c r="F19255" t="s">
        <v>9447</v>
      </c>
    </row>
    <row r="19256" spans="1:6" x14ac:dyDescent="0.3">
      <c r="A19256" t="s">
        <v>42434</v>
      </c>
      <c r="B19256" t="s">
        <v>39601</v>
      </c>
      <c r="C19256">
        <v>-37.68355631</v>
      </c>
      <c r="D19256">
        <v>144.89436889999999</v>
      </c>
      <c r="E19256" t="s">
        <v>7</v>
      </c>
      <c r="F19256" t="s">
        <v>9447</v>
      </c>
    </row>
    <row r="19257" spans="1:6" x14ac:dyDescent="0.3">
      <c r="A19257" t="s">
        <v>42435</v>
      </c>
      <c r="B19257" t="s">
        <v>39603</v>
      </c>
      <c r="C19257">
        <v>-37.68302362</v>
      </c>
      <c r="D19257">
        <v>144.88877110000001</v>
      </c>
      <c r="E19257" t="s">
        <v>7</v>
      </c>
      <c r="F19257" t="s">
        <v>9447</v>
      </c>
    </row>
    <row r="19258" spans="1:6" x14ac:dyDescent="0.3">
      <c r="A19258" t="s">
        <v>42436</v>
      </c>
      <c r="B19258" t="s">
        <v>39605</v>
      </c>
      <c r="C19258">
        <v>-37.684751800000001</v>
      </c>
      <c r="D19258">
        <v>144.88714590000001</v>
      </c>
      <c r="E19258" t="s">
        <v>7</v>
      </c>
      <c r="F19258" t="s">
        <v>9447</v>
      </c>
    </row>
    <row r="19259" spans="1:6" x14ac:dyDescent="0.3">
      <c r="A19259" t="s">
        <v>42437</v>
      </c>
      <c r="B19259" t="s">
        <v>39607</v>
      </c>
      <c r="C19259">
        <v>-37.684364109999997</v>
      </c>
      <c r="D19259">
        <v>144.88361889999999</v>
      </c>
      <c r="E19259" t="s">
        <v>7</v>
      </c>
      <c r="F19259" t="s">
        <v>9447</v>
      </c>
    </row>
    <row r="19260" spans="1:6" x14ac:dyDescent="0.3">
      <c r="A19260" t="s">
        <v>42438</v>
      </c>
      <c r="B19260" t="s">
        <v>39609</v>
      </c>
      <c r="C19260">
        <v>-37.680009900000002</v>
      </c>
      <c r="D19260">
        <v>144.88403750000001</v>
      </c>
      <c r="E19260" t="s">
        <v>7</v>
      </c>
      <c r="F19260" t="s">
        <v>9447</v>
      </c>
    </row>
    <row r="19261" spans="1:6" x14ac:dyDescent="0.3">
      <c r="A19261" t="s">
        <v>42439</v>
      </c>
      <c r="B19261" t="s">
        <v>14848</v>
      </c>
      <c r="C19261">
        <v>-37.85974667</v>
      </c>
      <c r="D19261">
        <v>144.98247799999999</v>
      </c>
      <c r="E19261" t="s">
        <v>7</v>
      </c>
      <c r="F19261" t="s">
        <v>9447</v>
      </c>
    </row>
    <row r="19262" spans="1:6" x14ac:dyDescent="0.3">
      <c r="A19262" t="s">
        <v>42440</v>
      </c>
      <c r="B19262" t="s">
        <v>39611</v>
      </c>
      <c r="C19262">
        <v>-37.676678670000001</v>
      </c>
      <c r="D19262">
        <v>144.88722749999999</v>
      </c>
      <c r="E19262" t="s">
        <v>7</v>
      </c>
      <c r="F19262" t="s">
        <v>9447</v>
      </c>
    </row>
    <row r="19263" spans="1:6" x14ac:dyDescent="0.3">
      <c r="A19263" t="s">
        <v>42441</v>
      </c>
      <c r="B19263" t="s">
        <v>39613</v>
      </c>
      <c r="C19263">
        <v>-37.67690932</v>
      </c>
      <c r="D19263">
        <v>144.89256130000001</v>
      </c>
      <c r="E19263" t="s">
        <v>7</v>
      </c>
      <c r="F19263" t="s">
        <v>9447</v>
      </c>
    </row>
    <row r="19264" spans="1:6" x14ac:dyDescent="0.3">
      <c r="A19264" t="s">
        <v>42442</v>
      </c>
      <c r="B19264" t="s">
        <v>39616</v>
      </c>
      <c r="C19264">
        <v>-37.677224580000001</v>
      </c>
      <c r="D19264">
        <v>144.89557980000001</v>
      </c>
      <c r="E19264" t="s">
        <v>7</v>
      </c>
      <c r="F19264" t="s">
        <v>9447</v>
      </c>
    </row>
    <row r="19265" spans="1:6" x14ac:dyDescent="0.3">
      <c r="A19265" t="s">
        <v>42443</v>
      </c>
      <c r="B19265" t="s">
        <v>39241</v>
      </c>
      <c r="C19265">
        <v>-37.677261629999997</v>
      </c>
      <c r="D19265">
        <v>144.89917299999999</v>
      </c>
      <c r="E19265" t="s">
        <v>7</v>
      </c>
      <c r="F19265" t="s">
        <v>9447</v>
      </c>
    </row>
    <row r="19266" spans="1:6" x14ac:dyDescent="0.3">
      <c r="A19266" t="s">
        <v>42444</v>
      </c>
      <c r="B19266" t="s">
        <v>39619</v>
      </c>
      <c r="C19266">
        <v>-37.675333819999999</v>
      </c>
      <c r="D19266">
        <v>144.9002251</v>
      </c>
      <c r="E19266" t="s">
        <v>7</v>
      </c>
      <c r="F19266" t="s">
        <v>9447</v>
      </c>
    </row>
    <row r="19267" spans="1:6" x14ac:dyDescent="0.3">
      <c r="A19267" t="s">
        <v>42445</v>
      </c>
      <c r="B19267" t="s">
        <v>39621</v>
      </c>
      <c r="C19267">
        <v>-37.672416730000002</v>
      </c>
      <c r="D19267">
        <v>144.90088560000001</v>
      </c>
      <c r="E19267" t="s">
        <v>7</v>
      </c>
      <c r="F19267" t="s">
        <v>9447</v>
      </c>
    </row>
    <row r="19268" spans="1:6" x14ac:dyDescent="0.3">
      <c r="A19268" t="s">
        <v>42446</v>
      </c>
      <c r="B19268" t="s">
        <v>39623</v>
      </c>
      <c r="C19268">
        <v>-37.670158979999997</v>
      </c>
      <c r="D19268">
        <v>144.90162939999999</v>
      </c>
      <c r="E19268" t="s">
        <v>7</v>
      </c>
      <c r="F19268" t="s">
        <v>9447</v>
      </c>
    </row>
    <row r="19269" spans="1:6" x14ac:dyDescent="0.3">
      <c r="A19269" t="s">
        <v>42447</v>
      </c>
      <c r="B19269" t="s">
        <v>39625</v>
      </c>
      <c r="C19269">
        <v>-37.670565230000001</v>
      </c>
      <c r="D19269">
        <v>144.9042029</v>
      </c>
      <c r="E19269" t="s">
        <v>7</v>
      </c>
      <c r="F19269" t="s">
        <v>9447</v>
      </c>
    </row>
    <row r="19270" spans="1:6" x14ac:dyDescent="0.3">
      <c r="A19270" t="s">
        <v>42448</v>
      </c>
      <c r="B19270" t="s">
        <v>39627</v>
      </c>
      <c r="C19270">
        <v>-37.669458140000003</v>
      </c>
      <c r="D19270">
        <v>144.90630880000001</v>
      </c>
      <c r="E19270" t="s">
        <v>7</v>
      </c>
      <c r="F19270" t="s">
        <v>9447</v>
      </c>
    </row>
    <row r="19271" spans="1:6" x14ac:dyDescent="0.3">
      <c r="A19271" t="s">
        <v>42449</v>
      </c>
      <c r="B19271" t="s">
        <v>39629</v>
      </c>
      <c r="C19271">
        <v>-37.669829900000003</v>
      </c>
      <c r="D19271">
        <v>144.90948409999999</v>
      </c>
      <c r="E19271" t="s">
        <v>7</v>
      </c>
      <c r="F19271" t="s">
        <v>9447</v>
      </c>
    </row>
    <row r="19272" spans="1:6" x14ac:dyDescent="0.3">
      <c r="A19272" t="s">
        <v>42450</v>
      </c>
      <c r="B19272" t="s">
        <v>42451</v>
      </c>
      <c r="C19272">
        <v>-37.858201860000001</v>
      </c>
      <c r="D19272">
        <v>144.98278149999999</v>
      </c>
      <c r="E19272" t="s">
        <v>7</v>
      </c>
      <c r="F19272" t="s">
        <v>9447</v>
      </c>
    </row>
    <row r="19273" spans="1:6" x14ac:dyDescent="0.3">
      <c r="A19273" t="s">
        <v>42452</v>
      </c>
      <c r="B19273" t="s">
        <v>39631</v>
      </c>
      <c r="C19273">
        <v>-37.672327729999999</v>
      </c>
      <c r="D19273">
        <v>144.9090625</v>
      </c>
      <c r="E19273" t="s">
        <v>7</v>
      </c>
      <c r="F19273" t="s">
        <v>9447</v>
      </c>
    </row>
    <row r="19274" spans="1:6" x14ac:dyDescent="0.3">
      <c r="A19274" t="s">
        <v>42453</v>
      </c>
      <c r="B19274" t="s">
        <v>42454</v>
      </c>
      <c r="C19274">
        <v>-37.680655420000001</v>
      </c>
      <c r="D19274">
        <v>144.91368180000001</v>
      </c>
      <c r="E19274" t="s">
        <v>7</v>
      </c>
      <c r="F19274" t="s">
        <v>9447</v>
      </c>
    </row>
    <row r="19275" spans="1:6" x14ac:dyDescent="0.3">
      <c r="A19275" t="s">
        <v>42455</v>
      </c>
      <c r="B19275" t="s">
        <v>42456</v>
      </c>
      <c r="C19275">
        <v>-37.67168719</v>
      </c>
      <c r="D19275">
        <v>144.7646302</v>
      </c>
      <c r="E19275" t="s">
        <v>7</v>
      </c>
      <c r="F19275" t="s">
        <v>9447</v>
      </c>
    </row>
    <row r="19276" spans="1:6" x14ac:dyDescent="0.3">
      <c r="A19276" t="s">
        <v>42457</v>
      </c>
      <c r="B19276" t="s">
        <v>37296</v>
      </c>
      <c r="C19276">
        <v>-37.666315900000001</v>
      </c>
      <c r="D19276">
        <v>144.75418049999999</v>
      </c>
      <c r="E19276" t="s">
        <v>7</v>
      </c>
      <c r="F19276" t="s">
        <v>9447</v>
      </c>
    </row>
    <row r="19277" spans="1:6" x14ac:dyDescent="0.3">
      <c r="A19277" t="s">
        <v>42458</v>
      </c>
      <c r="B19277" t="s">
        <v>37298</v>
      </c>
      <c r="C19277">
        <v>-37.655018079999998</v>
      </c>
      <c r="D19277">
        <v>144.74064730000001</v>
      </c>
      <c r="E19277" t="s">
        <v>7</v>
      </c>
      <c r="F19277" t="s">
        <v>9447</v>
      </c>
    </row>
    <row r="19278" spans="1:6" x14ac:dyDescent="0.3">
      <c r="A19278" t="s">
        <v>42459</v>
      </c>
      <c r="B19278" t="s">
        <v>42460</v>
      </c>
      <c r="C19278">
        <v>-37.855906109999999</v>
      </c>
      <c r="D19278">
        <v>144.98291230000001</v>
      </c>
      <c r="E19278" t="s">
        <v>7</v>
      </c>
      <c r="F19278" t="s">
        <v>9447</v>
      </c>
    </row>
    <row r="19279" spans="1:6" x14ac:dyDescent="0.3">
      <c r="A19279" t="s">
        <v>42461</v>
      </c>
      <c r="B19279" t="s">
        <v>42462</v>
      </c>
      <c r="C19279">
        <v>-37.771747359999999</v>
      </c>
      <c r="D19279">
        <v>144.88641999999999</v>
      </c>
      <c r="E19279" t="s">
        <v>7</v>
      </c>
      <c r="F19279" t="s">
        <v>9447</v>
      </c>
    </row>
    <row r="19280" spans="1:6" x14ac:dyDescent="0.3">
      <c r="A19280" t="s">
        <v>42463</v>
      </c>
      <c r="B19280" t="s">
        <v>39593</v>
      </c>
      <c r="C19280">
        <v>-37.627483470000001</v>
      </c>
      <c r="D19280">
        <v>144.7207693</v>
      </c>
      <c r="E19280" t="s">
        <v>7</v>
      </c>
      <c r="F19280" t="s">
        <v>9447</v>
      </c>
    </row>
    <row r="19281" spans="1:6" x14ac:dyDescent="0.3">
      <c r="A19281" t="s">
        <v>42464</v>
      </c>
      <c r="B19281" t="s">
        <v>42465</v>
      </c>
      <c r="C19281">
        <v>-37.625228810000003</v>
      </c>
      <c r="D19281">
        <v>144.7169519</v>
      </c>
      <c r="E19281" t="s">
        <v>7</v>
      </c>
      <c r="F19281" t="s">
        <v>9447</v>
      </c>
    </row>
    <row r="19282" spans="1:6" x14ac:dyDescent="0.3">
      <c r="A19282" t="s">
        <v>42466</v>
      </c>
      <c r="B19282" t="s">
        <v>39635</v>
      </c>
      <c r="C19282">
        <v>-37.622399369999997</v>
      </c>
      <c r="D19282">
        <v>144.71463660000001</v>
      </c>
      <c r="E19282" t="s">
        <v>7</v>
      </c>
      <c r="F19282" t="s">
        <v>9447</v>
      </c>
    </row>
    <row r="19283" spans="1:6" x14ac:dyDescent="0.3">
      <c r="A19283" t="s">
        <v>42467</v>
      </c>
      <c r="B19283" t="s">
        <v>42468</v>
      </c>
      <c r="C19283">
        <v>-37.617976220000003</v>
      </c>
      <c r="D19283">
        <v>144.71099950000001</v>
      </c>
      <c r="E19283" t="s">
        <v>7</v>
      </c>
      <c r="F19283" t="s">
        <v>9447</v>
      </c>
    </row>
    <row r="19284" spans="1:6" x14ac:dyDescent="0.3">
      <c r="A19284" t="s">
        <v>42469</v>
      </c>
      <c r="B19284" t="s">
        <v>39639</v>
      </c>
      <c r="C19284">
        <v>-37.619751319999999</v>
      </c>
      <c r="D19284">
        <v>144.70959690000001</v>
      </c>
      <c r="E19284" t="s">
        <v>7</v>
      </c>
      <c r="F19284" t="s">
        <v>9447</v>
      </c>
    </row>
    <row r="19285" spans="1:6" x14ac:dyDescent="0.3">
      <c r="A19285" t="s">
        <v>42470</v>
      </c>
      <c r="B19285" t="s">
        <v>39641</v>
      </c>
      <c r="C19285">
        <v>-37.584476530000003</v>
      </c>
      <c r="D19285">
        <v>144.7224669</v>
      </c>
      <c r="E19285" t="s">
        <v>7</v>
      </c>
      <c r="F19285" t="s">
        <v>9447</v>
      </c>
    </row>
    <row r="19286" spans="1:6" x14ac:dyDescent="0.3">
      <c r="A19286" t="s">
        <v>42471</v>
      </c>
      <c r="B19286" t="s">
        <v>39643</v>
      </c>
      <c r="C19286">
        <v>-37.582902699999998</v>
      </c>
      <c r="D19286">
        <v>144.72356790000001</v>
      </c>
      <c r="E19286" t="s">
        <v>7</v>
      </c>
      <c r="F19286" t="s">
        <v>9447</v>
      </c>
    </row>
    <row r="19287" spans="1:6" x14ac:dyDescent="0.3">
      <c r="A19287" t="s">
        <v>42472</v>
      </c>
      <c r="B19287" t="s">
        <v>14880</v>
      </c>
      <c r="C19287">
        <v>-37.853166020000003</v>
      </c>
      <c r="D19287">
        <v>144.9834075</v>
      </c>
      <c r="E19287" t="s">
        <v>7</v>
      </c>
      <c r="F19287" t="s">
        <v>9447</v>
      </c>
    </row>
    <row r="19288" spans="1:6" x14ac:dyDescent="0.3">
      <c r="A19288" t="s">
        <v>42473</v>
      </c>
      <c r="B19288" t="s">
        <v>39645</v>
      </c>
      <c r="C19288">
        <v>-37.580016720000003</v>
      </c>
      <c r="D19288">
        <v>144.72345200000001</v>
      </c>
      <c r="E19288" t="s">
        <v>7</v>
      </c>
      <c r="F19288" t="s">
        <v>9447</v>
      </c>
    </row>
    <row r="19289" spans="1:6" x14ac:dyDescent="0.3">
      <c r="A19289" t="s">
        <v>42474</v>
      </c>
      <c r="B19289" t="s">
        <v>42475</v>
      </c>
      <c r="C19289">
        <v>-37.578071319999999</v>
      </c>
      <c r="D19289">
        <v>144.71931050000001</v>
      </c>
      <c r="E19289" t="s">
        <v>7</v>
      </c>
      <c r="F19289" t="s">
        <v>9447</v>
      </c>
    </row>
    <row r="19290" spans="1:6" x14ac:dyDescent="0.3">
      <c r="A19290" t="s">
        <v>42476</v>
      </c>
      <c r="B19290" t="s">
        <v>42477</v>
      </c>
      <c r="C19290">
        <v>-37.576947050000001</v>
      </c>
      <c r="D19290">
        <v>144.719424</v>
      </c>
      <c r="E19290" t="s">
        <v>7</v>
      </c>
      <c r="F19290" t="s">
        <v>9447</v>
      </c>
    </row>
    <row r="19291" spans="1:6" x14ac:dyDescent="0.3">
      <c r="A19291" t="s">
        <v>42478</v>
      </c>
      <c r="B19291" t="s">
        <v>39649</v>
      </c>
      <c r="C19291">
        <v>-37.574690570000001</v>
      </c>
      <c r="D19291">
        <v>144.7122578</v>
      </c>
      <c r="E19291" t="s">
        <v>7</v>
      </c>
      <c r="F19291" t="s">
        <v>9447</v>
      </c>
    </row>
    <row r="19292" spans="1:6" x14ac:dyDescent="0.3">
      <c r="A19292" t="s">
        <v>42479</v>
      </c>
      <c r="B19292" t="s">
        <v>42480</v>
      </c>
      <c r="C19292">
        <v>-37.578832409999997</v>
      </c>
      <c r="D19292">
        <v>144.70975319999999</v>
      </c>
      <c r="E19292" t="s">
        <v>7</v>
      </c>
      <c r="F19292" t="s">
        <v>9447</v>
      </c>
    </row>
    <row r="19293" spans="1:6" x14ac:dyDescent="0.3">
      <c r="A19293" t="s">
        <v>42481</v>
      </c>
      <c r="B19293" t="s">
        <v>39653</v>
      </c>
      <c r="C19293">
        <v>-37.581707610000002</v>
      </c>
      <c r="D19293">
        <v>144.70838549999999</v>
      </c>
      <c r="E19293" t="s">
        <v>7</v>
      </c>
      <c r="F19293" t="s">
        <v>9447</v>
      </c>
    </row>
    <row r="19294" spans="1:6" x14ac:dyDescent="0.3">
      <c r="A19294" t="s">
        <v>42482</v>
      </c>
      <c r="B19294" t="s">
        <v>42483</v>
      </c>
      <c r="C19294">
        <v>-37.583087120000002</v>
      </c>
      <c r="D19294">
        <v>144.70888679999999</v>
      </c>
      <c r="E19294" t="s">
        <v>7</v>
      </c>
      <c r="F19294" t="s">
        <v>9447</v>
      </c>
    </row>
    <row r="19295" spans="1:6" x14ac:dyDescent="0.3">
      <c r="A19295" t="s">
        <v>42484</v>
      </c>
      <c r="B19295" t="s">
        <v>14894</v>
      </c>
      <c r="C19295">
        <v>-37.850960280000002</v>
      </c>
      <c r="D19295">
        <v>144.9840586</v>
      </c>
      <c r="E19295" t="s">
        <v>7</v>
      </c>
      <c r="F19295" t="s">
        <v>9447</v>
      </c>
    </row>
    <row r="19296" spans="1:6" x14ac:dyDescent="0.3">
      <c r="A19296" t="s">
        <v>42485</v>
      </c>
      <c r="B19296" t="s">
        <v>42486</v>
      </c>
      <c r="C19296">
        <v>-37.582041070000002</v>
      </c>
      <c r="D19296">
        <v>144.7116365</v>
      </c>
      <c r="E19296" t="s">
        <v>7</v>
      </c>
      <c r="F19296" t="s">
        <v>9447</v>
      </c>
    </row>
    <row r="19297" spans="1:6" x14ac:dyDescent="0.3">
      <c r="A19297" t="s">
        <v>42487</v>
      </c>
      <c r="B19297" t="s">
        <v>39659</v>
      </c>
      <c r="C19297">
        <v>-37.581195909999998</v>
      </c>
      <c r="D19297">
        <v>144.7149915</v>
      </c>
      <c r="E19297" t="s">
        <v>7</v>
      </c>
      <c r="F19297" t="s">
        <v>9447</v>
      </c>
    </row>
    <row r="19298" spans="1:6" x14ac:dyDescent="0.3">
      <c r="A19298" t="s">
        <v>42488</v>
      </c>
      <c r="B19298" t="s">
        <v>39661</v>
      </c>
      <c r="C19298">
        <v>-37.584121240000002</v>
      </c>
      <c r="D19298">
        <v>144.7143471</v>
      </c>
      <c r="E19298" t="s">
        <v>7</v>
      </c>
      <c r="F19298" t="s">
        <v>9447</v>
      </c>
    </row>
    <row r="19299" spans="1:6" x14ac:dyDescent="0.3">
      <c r="A19299" t="s">
        <v>42489</v>
      </c>
      <c r="B19299" t="s">
        <v>39663</v>
      </c>
      <c r="C19299">
        <v>-37.585016430000003</v>
      </c>
      <c r="D19299">
        <v>144.7126438</v>
      </c>
      <c r="E19299" t="s">
        <v>7</v>
      </c>
      <c r="F19299" t="s">
        <v>9447</v>
      </c>
    </row>
    <row r="19300" spans="1:6" x14ac:dyDescent="0.3">
      <c r="A19300" t="s">
        <v>42490</v>
      </c>
      <c r="B19300" t="s">
        <v>42491</v>
      </c>
      <c r="C19300">
        <v>-37.584585019999999</v>
      </c>
      <c r="D19300">
        <v>144.70852379999999</v>
      </c>
      <c r="E19300" t="s">
        <v>7</v>
      </c>
      <c r="F19300" t="s">
        <v>9447</v>
      </c>
    </row>
    <row r="19301" spans="1:6" x14ac:dyDescent="0.3">
      <c r="A19301" t="s">
        <v>42492</v>
      </c>
      <c r="B19301" t="s">
        <v>42493</v>
      </c>
      <c r="C19301">
        <v>-37.584037199999997</v>
      </c>
      <c r="D19301">
        <v>144.70305980000001</v>
      </c>
      <c r="E19301" t="s">
        <v>7</v>
      </c>
      <c r="F19301" t="s">
        <v>9447</v>
      </c>
    </row>
    <row r="19302" spans="1:6" x14ac:dyDescent="0.3">
      <c r="A19302" t="s">
        <v>42494</v>
      </c>
      <c r="B19302" t="s">
        <v>32354</v>
      </c>
      <c r="C19302">
        <v>-37.582106609999997</v>
      </c>
      <c r="D19302">
        <v>144.70063930000001</v>
      </c>
      <c r="E19302" t="s">
        <v>7</v>
      </c>
      <c r="F19302" t="s">
        <v>9447</v>
      </c>
    </row>
    <row r="19303" spans="1:6" x14ac:dyDescent="0.3">
      <c r="A19303" t="s">
        <v>42495</v>
      </c>
      <c r="B19303" t="s">
        <v>42496</v>
      </c>
      <c r="C19303">
        <v>-37.580178480000001</v>
      </c>
      <c r="D19303">
        <v>144.69696200000001</v>
      </c>
      <c r="E19303" t="s">
        <v>7</v>
      </c>
      <c r="F19303" t="s">
        <v>9447</v>
      </c>
    </row>
    <row r="19304" spans="1:6" x14ac:dyDescent="0.3">
      <c r="A19304" t="s">
        <v>42497</v>
      </c>
      <c r="B19304" t="s">
        <v>42498</v>
      </c>
      <c r="C19304">
        <v>-37.579845740000003</v>
      </c>
      <c r="D19304">
        <v>144.69376779999999</v>
      </c>
      <c r="E19304" t="s">
        <v>7</v>
      </c>
      <c r="F19304" t="s">
        <v>9447</v>
      </c>
    </row>
    <row r="19305" spans="1:6" x14ac:dyDescent="0.3">
      <c r="A19305" t="s">
        <v>42499</v>
      </c>
      <c r="B19305" t="s">
        <v>42500</v>
      </c>
      <c r="C19305">
        <v>-37.84872266</v>
      </c>
      <c r="D19305">
        <v>144.98442639999999</v>
      </c>
      <c r="E19305" t="s">
        <v>7</v>
      </c>
      <c r="F19305" t="s">
        <v>9447</v>
      </c>
    </row>
    <row r="19306" spans="1:6" x14ac:dyDescent="0.3">
      <c r="A19306" t="s">
        <v>42501</v>
      </c>
      <c r="B19306" t="s">
        <v>39671</v>
      </c>
      <c r="C19306">
        <v>-37.769328780000002</v>
      </c>
      <c r="D19306">
        <v>144.88371889999999</v>
      </c>
      <c r="E19306" t="s">
        <v>7</v>
      </c>
      <c r="F19306" t="s">
        <v>9447</v>
      </c>
    </row>
    <row r="19307" spans="1:6" x14ac:dyDescent="0.3">
      <c r="A19307" t="s">
        <v>42502</v>
      </c>
      <c r="B19307" t="s">
        <v>39673</v>
      </c>
      <c r="C19307">
        <v>-37.76892805</v>
      </c>
      <c r="D19307">
        <v>144.87797470000001</v>
      </c>
      <c r="E19307" t="s">
        <v>7</v>
      </c>
      <c r="F19307" t="s">
        <v>9447</v>
      </c>
    </row>
    <row r="19308" spans="1:6" x14ac:dyDescent="0.3">
      <c r="A19308" t="s">
        <v>42503</v>
      </c>
      <c r="B19308" t="s">
        <v>14266</v>
      </c>
      <c r="C19308">
        <v>-37.770606710000003</v>
      </c>
      <c r="D19308">
        <v>144.8686289</v>
      </c>
      <c r="E19308" t="s">
        <v>7</v>
      </c>
      <c r="F19308" t="s">
        <v>9447</v>
      </c>
    </row>
    <row r="19309" spans="1:6" x14ac:dyDescent="0.3">
      <c r="A19309" t="s">
        <v>42504</v>
      </c>
      <c r="B19309" t="s">
        <v>42505</v>
      </c>
      <c r="C19309">
        <v>-37.77049238</v>
      </c>
      <c r="D19309">
        <v>144.86430680000001</v>
      </c>
      <c r="E19309" t="s">
        <v>7</v>
      </c>
      <c r="F19309" t="s">
        <v>9447</v>
      </c>
    </row>
    <row r="19310" spans="1:6" x14ac:dyDescent="0.3">
      <c r="A19310" t="s">
        <v>42506</v>
      </c>
      <c r="B19310" t="s">
        <v>42507</v>
      </c>
      <c r="C19310">
        <v>-37.769898810000001</v>
      </c>
      <c r="D19310">
        <v>144.85940830000001</v>
      </c>
      <c r="E19310" t="s">
        <v>7</v>
      </c>
      <c r="F19310" t="s">
        <v>9447</v>
      </c>
    </row>
    <row r="19311" spans="1:6" x14ac:dyDescent="0.3">
      <c r="A19311" t="s">
        <v>42508</v>
      </c>
      <c r="B19311" t="s">
        <v>42509</v>
      </c>
      <c r="C19311">
        <v>-37.76941806</v>
      </c>
      <c r="D19311">
        <v>144.8572538</v>
      </c>
      <c r="E19311" t="s">
        <v>7</v>
      </c>
      <c r="F19311" t="s">
        <v>9447</v>
      </c>
    </row>
    <row r="19312" spans="1:6" x14ac:dyDescent="0.3">
      <c r="A19312" t="s">
        <v>42510</v>
      </c>
      <c r="B19312" t="s">
        <v>39681</v>
      </c>
      <c r="C19312">
        <v>-37.766912759999997</v>
      </c>
      <c r="D19312">
        <v>144.85774620000001</v>
      </c>
      <c r="E19312" t="s">
        <v>7</v>
      </c>
      <c r="F19312" t="s">
        <v>9447</v>
      </c>
    </row>
    <row r="19313" spans="1:6" x14ac:dyDescent="0.3">
      <c r="A19313" t="s">
        <v>42511</v>
      </c>
      <c r="B19313" t="s">
        <v>39685</v>
      </c>
      <c r="C19313">
        <v>-37.764312920000002</v>
      </c>
      <c r="D19313">
        <v>144.85849099999999</v>
      </c>
      <c r="E19313" t="s">
        <v>7</v>
      </c>
      <c r="F19313" t="s">
        <v>9447</v>
      </c>
    </row>
    <row r="19314" spans="1:6" x14ac:dyDescent="0.3">
      <c r="A19314" t="s">
        <v>42512</v>
      </c>
      <c r="B19314" t="s">
        <v>42513</v>
      </c>
      <c r="C19314">
        <v>-37.762127659999997</v>
      </c>
      <c r="D19314">
        <v>144.8597345</v>
      </c>
      <c r="E19314" t="s">
        <v>7</v>
      </c>
      <c r="F19314" t="s">
        <v>9447</v>
      </c>
    </row>
    <row r="19315" spans="1:6" x14ac:dyDescent="0.3">
      <c r="A19315" t="s">
        <v>42514</v>
      </c>
      <c r="B19315" t="s">
        <v>42515</v>
      </c>
      <c r="C19315">
        <v>-37.761160689999997</v>
      </c>
      <c r="D19315">
        <v>144.8585932</v>
      </c>
      <c r="E19315" t="s">
        <v>7</v>
      </c>
      <c r="F19315" t="s">
        <v>9447</v>
      </c>
    </row>
    <row r="19316" spans="1:6" x14ac:dyDescent="0.3">
      <c r="A19316" t="s">
        <v>42516</v>
      </c>
      <c r="B19316" t="s">
        <v>14934</v>
      </c>
      <c r="C19316">
        <v>-37.84640357</v>
      </c>
      <c r="D19316">
        <v>144.98477370000001</v>
      </c>
      <c r="E19316" t="s">
        <v>7</v>
      </c>
      <c r="F19316" t="s">
        <v>9447</v>
      </c>
    </row>
    <row r="19317" spans="1:6" x14ac:dyDescent="0.3">
      <c r="A19317" t="s">
        <v>42517</v>
      </c>
      <c r="B19317" t="s">
        <v>42518</v>
      </c>
      <c r="C19317">
        <v>-37.759255340000003</v>
      </c>
      <c r="D19317">
        <v>144.8573882</v>
      </c>
      <c r="E19317" t="s">
        <v>7</v>
      </c>
      <c r="F19317" t="s">
        <v>9447</v>
      </c>
    </row>
    <row r="19318" spans="1:6" x14ac:dyDescent="0.3">
      <c r="A19318" t="s">
        <v>42519</v>
      </c>
      <c r="B19318" t="s">
        <v>42520</v>
      </c>
      <c r="C19318">
        <v>-37.757675749999997</v>
      </c>
      <c r="D19318">
        <v>144.85675280000001</v>
      </c>
      <c r="E19318" t="s">
        <v>7</v>
      </c>
      <c r="F19318" t="s">
        <v>9447</v>
      </c>
    </row>
    <row r="19319" spans="1:6" x14ac:dyDescent="0.3">
      <c r="A19319" t="s">
        <v>42521</v>
      </c>
      <c r="B19319" t="s">
        <v>42522</v>
      </c>
      <c r="C19319">
        <v>-37.755142650000003</v>
      </c>
      <c r="D19319">
        <v>144.856213</v>
      </c>
      <c r="E19319" t="s">
        <v>7</v>
      </c>
      <c r="F19319" t="s">
        <v>9447</v>
      </c>
    </row>
    <row r="19320" spans="1:6" x14ac:dyDescent="0.3">
      <c r="A19320" t="s">
        <v>42523</v>
      </c>
      <c r="B19320" t="s">
        <v>42524</v>
      </c>
      <c r="C19320">
        <v>-37.753967830000001</v>
      </c>
      <c r="D19320">
        <v>144.85603119999999</v>
      </c>
      <c r="E19320" t="s">
        <v>7</v>
      </c>
      <c r="F19320" t="s">
        <v>9447</v>
      </c>
    </row>
    <row r="19321" spans="1:6" x14ac:dyDescent="0.3">
      <c r="A19321" t="s">
        <v>42525</v>
      </c>
      <c r="B19321" t="s">
        <v>42526</v>
      </c>
      <c r="C19321">
        <v>-37.751024960000002</v>
      </c>
      <c r="D19321">
        <v>144.85575299999999</v>
      </c>
      <c r="E19321" t="s">
        <v>7</v>
      </c>
      <c r="F19321" t="s">
        <v>9447</v>
      </c>
    </row>
    <row r="19322" spans="1:6" x14ac:dyDescent="0.3">
      <c r="A19322" t="s">
        <v>42527</v>
      </c>
      <c r="B19322" t="s">
        <v>16653</v>
      </c>
      <c r="C19322">
        <v>-37.819265170000001</v>
      </c>
      <c r="D19322">
        <v>145.11456609999999</v>
      </c>
      <c r="E19322" t="s">
        <v>7</v>
      </c>
      <c r="F19322" t="s">
        <v>9447</v>
      </c>
    </row>
    <row r="19323" spans="1:6" x14ac:dyDescent="0.3">
      <c r="A19323" t="s">
        <v>42528</v>
      </c>
      <c r="B19323" t="s">
        <v>42529</v>
      </c>
      <c r="C19323">
        <v>-37.823846840000002</v>
      </c>
      <c r="D19323">
        <v>145.11366559999999</v>
      </c>
      <c r="E19323" t="s">
        <v>7</v>
      </c>
      <c r="F19323" t="s">
        <v>9447</v>
      </c>
    </row>
    <row r="19324" spans="1:6" x14ac:dyDescent="0.3">
      <c r="A19324" t="s">
        <v>42530</v>
      </c>
      <c r="B19324" t="s">
        <v>14950</v>
      </c>
      <c r="C19324">
        <v>-37.843430429999998</v>
      </c>
      <c r="D19324">
        <v>144.98534330000001</v>
      </c>
      <c r="E19324" t="s">
        <v>7</v>
      </c>
      <c r="F19324" t="s">
        <v>9447</v>
      </c>
    </row>
    <row r="19325" spans="1:6" x14ac:dyDescent="0.3">
      <c r="A19325" t="s">
        <v>42531</v>
      </c>
      <c r="B19325" t="s">
        <v>42532</v>
      </c>
      <c r="C19325">
        <v>-37.826585629999997</v>
      </c>
      <c r="D19325">
        <v>145.11305050000001</v>
      </c>
      <c r="E19325" t="s">
        <v>7</v>
      </c>
      <c r="F19325" t="s">
        <v>9447</v>
      </c>
    </row>
    <row r="19326" spans="1:6" x14ac:dyDescent="0.3">
      <c r="A19326" t="s">
        <v>42533</v>
      </c>
      <c r="B19326" t="s">
        <v>42534</v>
      </c>
      <c r="C19326">
        <v>-37.829821500000001</v>
      </c>
      <c r="D19326">
        <v>145.11252490000001</v>
      </c>
      <c r="E19326" t="s">
        <v>7</v>
      </c>
      <c r="F19326" t="s">
        <v>9447</v>
      </c>
    </row>
    <row r="19327" spans="1:6" x14ac:dyDescent="0.3">
      <c r="A19327" t="s">
        <v>42535</v>
      </c>
      <c r="B19327" t="s">
        <v>42536</v>
      </c>
      <c r="C19327">
        <v>-37.831431610000003</v>
      </c>
      <c r="D19327">
        <v>145.11233619999999</v>
      </c>
      <c r="E19327" t="s">
        <v>7</v>
      </c>
      <c r="F19327" t="s">
        <v>9447</v>
      </c>
    </row>
    <row r="19328" spans="1:6" x14ac:dyDescent="0.3">
      <c r="A19328" t="s">
        <v>42537</v>
      </c>
      <c r="B19328" t="s">
        <v>42538</v>
      </c>
      <c r="C19328">
        <v>-37.834362110000001</v>
      </c>
      <c r="D19328">
        <v>145.11187509999999</v>
      </c>
      <c r="E19328" t="s">
        <v>7</v>
      </c>
      <c r="F19328" t="s">
        <v>9447</v>
      </c>
    </row>
    <row r="19329" spans="1:6" x14ac:dyDescent="0.3">
      <c r="A19329" t="s">
        <v>42539</v>
      </c>
      <c r="B19329" t="s">
        <v>42540</v>
      </c>
      <c r="C19329">
        <v>-37.84451018</v>
      </c>
      <c r="D19329">
        <v>145.12149199999999</v>
      </c>
      <c r="E19329" t="s">
        <v>7</v>
      </c>
      <c r="F19329" t="s">
        <v>9447</v>
      </c>
    </row>
    <row r="19330" spans="1:6" x14ac:dyDescent="0.3">
      <c r="A19330" t="s">
        <v>42541</v>
      </c>
      <c r="B19330" t="s">
        <v>42542</v>
      </c>
      <c r="C19330">
        <v>-37.845024909999999</v>
      </c>
      <c r="D19330">
        <v>145.1260815</v>
      </c>
      <c r="E19330" t="s">
        <v>7</v>
      </c>
      <c r="F19330" t="s">
        <v>9447</v>
      </c>
    </row>
    <row r="19331" spans="1:6" x14ac:dyDescent="0.3">
      <c r="A19331" t="s">
        <v>42543</v>
      </c>
      <c r="B19331" t="s">
        <v>42544</v>
      </c>
      <c r="C19331">
        <v>-37.845474950000003</v>
      </c>
      <c r="D19331">
        <v>145.13001360000001</v>
      </c>
      <c r="E19331" t="s">
        <v>7</v>
      </c>
      <c r="F19331" t="s">
        <v>9447</v>
      </c>
    </row>
    <row r="19332" spans="1:6" x14ac:dyDescent="0.3">
      <c r="A19332" t="s">
        <v>42545</v>
      </c>
      <c r="B19332" t="s">
        <v>42546</v>
      </c>
      <c r="C19332">
        <v>-37.845788120000002</v>
      </c>
      <c r="D19332">
        <v>145.1327105</v>
      </c>
      <c r="E19332" t="s">
        <v>7</v>
      </c>
      <c r="F19332" t="s">
        <v>9447</v>
      </c>
    </row>
    <row r="19333" spans="1:6" x14ac:dyDescent="0.3">
      <c r="A19333" t="s">
        <v>42547</v>
      </c>
      <c r="B19333" t="s">
        <v>17320</v>
      </c>
      <c r="C19333">
        <v>-37.841623540000001</v>
      </c>
      <c r="D19333">
        <v>145.1349179</v>
      </c>
      <c r="E19333" t="s">
        <v>7</v>
      </c>
      <c r="F19333" t="s">
        <v>9447</v>
      </c>
    </row>
    <row r="19334" spans="1:6" x14ac:dyDescent="0.3">
      <c r="A19334" t="s">
        <v>42548</v>
      </c>
      <c r="B19334" t="s">
        <v>29267</v>
      </c>
      <c r="C19334">
        <v>-37.741597230000004</v>
      </c>
      <c r="D19334">
        <v>145.0539967</v>
      </c>
      <c r="E19334" t="s">
        <v>7</v>
      </c>
      <c r="F19334" t="s">
        <v>9447</v>
      </c>
    </row>
    <row r="19335" spans="1:6" x14ac:dyDescent="0.3">
      <c r="A19335" t="s">
        <v>42549</v>
      </c>
      <c r="B19335" t="s">
        <v>14972</v>
      </c>
      <c r="C19335">
        <v>-37.841104860000002</v>
      </c>
      <c r="D19335">
        <v>144.98583840000001</v>
      </c>
      <c r="E19335" t="s">
        <v>7</v>
      </c>
      <c r="F19335" t="s">
        <v>9447</v>
      </c>
    </row>
    <row r="19336" spans="1:6" x14ac:dyDescent="0.3">
      <c r="A19336" t="s">
        <v>42550</v>
      </c>
      <c r="B19336" t="s">
        <v>17322</v>
      </c>
      <c r="C19336">
        <v>-37.841924890000001</v>
      </c>
      <c r="D19336">
        <v>145.13744449999999</v>
      </c>
      <c r="E19336" t="s">
        <v>7</v>
      </c>
      <c r="F19336" t="s">
        <v>9447</v>
      </c>
    </row>
    <row r="19337" spans="1:6" x14ac:dyDescent="0.3">
      <c r="A19337" t="s">
        <v>42551</v>
      </c>
      <c r="B19337" t="s">
        <v>42552</v>
      </c>
      <c r="C19337">
        <v>-37.842401930000001</v>
      </c>
      <c r="D19337">
        <v>145.14139850000001</v>
      </c>
      <c r="E19337" t="s">
        <v>7</v>
      </c>
      <c r="F19337" t="s">
        <v>9447</v>
      </c>
    </row>
    <row r="19338" spans="1:6" x14ac:dyDescent="0.3">
      <c r="A19338" t="s">
        <v>42553</v>
      </c>
      <c r="B19338" t="s">
        <v>42554</v>
      </c>
      <c r="C19338">
        <v>-37.842703909999997</v>
      </c>
      <c r="D19338">
        <v>145.14340240000001</v>
      </c>
      <c r="E19338" t="s">
        <v>7</v>
      </c>
      <c r="F19338" t="s">
        <v>9447</v>
      </c>
    </row>
    <row r="19339" spans="1:6" x14ac:dyDescent="0.3">
      <c r="A19339" t="s">
        <v>42555</v>
      </c>
      <c r="B19339" t="s">
        <v>17328</v>
      </c>
      <c r="C19339">
        <v>-37.842852890000003</v>
      </c>
      <c r="D19339">
        <v>145.1454215</v>
      </c>
      <c r="E19339" t="s">
        <v>7</v>
      </c>
      <c r="F19339" t="s">
        <v>9447</v>
      </c>
    </row>
    <row r="19340" spans="1:6" x14ac:dyDescent="0.3">
      <c r="A19340" t="s">
        <v>42556</v>
      </c>
      <c r="B19340" t="s">
        <v>42557</v>
      </c>
      <c r="C19340">
        <v>-37.843319940000001</v>
      </c>
      <c r="D19340">
        <v>145.14933049999999</v>
      </c>
      <c r="E19340" t="s">
        <v>7</v>
      </c>
      <c r="F19340" t="s">
        <v>9447</v>
      </c>
    </row>
    <row r="19341" spans="1:6" x14ac:dyDescent="0.3">
      <c r="A19341" t="s">
        <v>42558</v>
      </c>
      <c r="B19341" t="s">
        <v>42559</v>
      </c>
      <c r="C19341">
        <v>-37.845420789999999</v>
      </c>
      <c r="D19341">
        <v>145.14997120000001</v>
      </c>
      <c r="E19341" t="s">
        <v>7</v>
      </c>
      <c r="F19341" t="s">
        <v>9447</v>
      </c>
    </row>
    <row r="19342" spans="1:6" x14ac:dyDescent="0.3">
      <c r="A19342" t="s">
        <v>42560</v>
      </c>
      <c r="B19342" t="s">
        <v>17334</v>
      </c>
      <c r="C19342">
        <v>-37.846542810000003</v>
      </c>
      <c r="D19342">
        <v>145.1491135</v>
      </c>
      <c r="E19342" t="s">
        <v>7</v>
      </c>
      <c r="F19342" t="s">
        <v>9447</v>
      </c>
    </row>
    <row r="19343" spans="1:6" x14ac:dyDescent="0.3">
      <c r="A19343" t="s">
        <v>42561</v>
      </c>
      <c r="B19343" t="s">
        <v>17336</v>
      </c>
      <c r="C19343">
        <v>-37.846353139999998</v>
      </c>
      <c r="D19343">
        <v>145.14736809999999</v>
      </c>
      <c r="E19343" t="s">
        <v>7</v>
      </c>
      <c r="F19343" t="s">
        <v>9447</v>
      </c>
    </row>
    <row r="19344" spans="1:6" x14ac:dyDescent="0.3">
      <c r="A19344" t="s">
        <v>42562</v>
      </c>
      <c r="B19344" t="s">
        <v>42563</v>
      </c>
      <c r="C19344">
        <v>-37.847061539999999</v>
      </c>
      <c r="D19344">
        <v>145.14428190000001</v>
      </c>
      <c r="E19344" t="s">
        <v>7</v>
      </c>
      <c r="F19344" t="s">
        <v>9447</v>
      </c>
    </row>
    <row r="19345" spans="1:6" x14ac:dyDescent="0.3">
      <c r="A19345" t="s">
        <v>42564</v>
      </c>
      <c r="B19345" t="s">
        <v>40538</v>
      </c>
      <c r="C19345">
        <v>-37.847418930000003</v>
      </c>
      <c r="D19345">
        <v>145.14294319999999</v>
      </c>
      <c r="E19345" t="s">
        <v>7</v>
      </c>
      <c r="F19345" t="s">
        <v>9447</v>
      </c>
    </row>
    <row r="19346" spans="1:6" x14ac:dyDescent="0.3">
      <c r="A19346" t="s">
        <v>42565</v>
      </c>
      <c r="B19346" t="s">
        <v>14992</v>
      </c>
      <c r="C19346">
        <v>-37.838680590000003</v>
      </c>
      <c r="D19346">
        <v>144.9863589</v>
      </c>
      <c r="E19346" t="s">
        <v>7</v>
      </c>
      <c r="F19346" t="s">
        <v>9447</v>
      </c>
    </row>
    <row r="19347" spans="1:6" x14ac:dyDescent="0.3">
      <c r="A19347" t="s">
        <v>42566</v>
      </c>
      <c r="B19347" t="s">
        <v>42567</v>
      </c>
      <c r="C19347">
        <v>-37.849197930000003</v>
      </c>
      <c r="D19347">
        <v>145.1426031</v>
      </c>
      <c r="E19347" t="s">
        <v>7</v>
      </c>
      <c r="F19347" t="s">
        <v>9447</v>
      </c>
    </row>
    <row r="19348" spans="1:6" x14ac:dyDescent="0.3">
      <c r="A19348" t="s">
        <v>42568</v>
      </c>
      <c r="B19348" t="s">
        <v>40540</v>
      </c>
      <c r="C19348">
        <v>-37.850600909999997</v>
      </c>
      <c r="D19348">
        <v>145.14242010000001</v>
      </c>
      <c r="E19348" t="s">
        <v>7</v>
      </c>
      <c r="F19348" t="s">
        <v>9447</v>
      </c>
    </row>
    <row r="19349" spans="1:6" x14ac:dyDescent="0.3">
      <c r="A19349" t="s">
        <v>42569</v>
      </c>
      <c r="B19349" t="s">
        <v>42570</v>
      </c>
      <c r="C19349">
        <v>-37.775265070000003</v>
      </c>
      <c r="D19349">
        <v>144.8835837</v>
      </c>
      <c r="E19349" t="s">
        <v>7</v>
      </c>
      <c r="F19349" t="s">
        <v>9447</v>
      </c>
    </row>
    <row r="19350" spans="1:6" x14ac:dyDescent="0.3">
      <c r="A19350" t="s">
        <v>42571</v>
      </c>
      <c r="B19350" t="s">
        <v>42572</v>
      </c>
      <c r="C19350">
        <v>-37.774980229999997</v>
      </c>
      <c r="D19350">
        <v>144.88177529999999</v>
      </c>
      <c r="E19350" t="s">
        <v>7</v>
      </c>
      <c r="F19350" t="s">
        <v>9447</v>
      </c>
    </row>
    <row r="19351" spans="1:6" x14ac:dyDescent="0.3">
      <c r="A19351" t="s">
        <v>42573</v>
      </c>
      <c r="B19351" t="s">
        <v>42574</v>
      </c>
      <c r="C19351">
        <v>-37.836552400000002</v>
      </c>
      <c r="D19351">
        <v>144.9868031</v>
      </c>
      <c r="E19351" t="s">
        <v>7</v>
      </c>
      <c r="F19351" t="s">
        <v>9447</v>
      </c>
    </row>
    <row r="19352" spans="1:6" x14ac:dyDescent="0.3">
      <c r="A19352" t="s">
        <v>42575</v>
      </c>
      <c r="B19352" t="s">
        <v>42576</v>
      </c>
      <c r="C19352">
        <v>-37.804641840000002</v>
      </c>
      <c r="D19352">
        <v>144.90113360000001</v>
      </c>
      <c r="E19352" t="s">
        <v>7</v>
      </c>
      <c r="F19352" t="s">
        <v>9447</v>
      </c>
    </row>
    <row r="19353" spans="1:6" x14ac:dyDescent="0.3">
      <c r="A19353" t="s">
        <v>42577</v>
      </c>
      <c r="B19353" t="s">
        <v>40548</v>
      </c>
      <c r="C19353">
        <v>-37.781608499999997</v>
      </c>
      <c r="D19353">
        <v>144.83544230000001</v>
      </c>
      <c r="E19353" t="s">
        <v>7</v>
      </c>
      <c r="F19353" t="s">
        <v>9447</v>
      </c>
    </row>
    <row r="19354" spans="1:6" x14ac:dyDescent="0.3">
      <c r="A19354" t="s">
        <v>42578</v>
      </c>
      <c r="B19354" t="s">
        <v>40550</v>
      </c>
      <c r="C19354">
        <v>-37.781977040000001</v>
      </c>
      <c r="D19354">
        <v>144.83882639999999</v>
      </c>
      <c r="E19354" t="s">
        <v>7</v>
      </c>
      <c r="F19354" t="s">
        <v>9447</v>
      </c>
    </row>
    <row r="19355" spans="1:6" x14ac:dyDescent="0.3">
      <c r="A19355" t="s">
        <v>42579</v>
      </c>
      <c r="B19355" t="s">
        <v>42580</v>
      </c>
      <c r="C19355">
        <v>-37.781919469999998</v>
      </c>
      <c r="D19355">
        <v>144.84207549999999</v>
      </c>
      <c r="E19355" t="s">
        <v>7</v>
      </c>
      <c r="F19355" t="s">
        <v>9447</v>
      </c>
    </row>
    <row r="19356" spans="1:6" x14ac:dyDescent="0.3">
      <c r="A19356" t="s">
        <v>42581</v>
      </c>
      <c r="B19356" t="s">
        <v>40554</v>
      </c>
      <c r="C19356">
        <v>-37.78070666</v>
      </c>
      <c r="D19356">
        <v>144.84228100000001</v>
      </c>
      <c r="E19356" t="s">
        <v>7</v>
      </c>
      <c r="F19356" t="s">
        <v>9447</v>
      </c>
    </row>
    <row r="19357" spans="1:6" x14ac:dyDescent="0.3">
      <c r="A19357" t="s">
        <v>42582</v>
      </c>
      <c r="B19357" t="s">
        <v>40556</v>
      </c>
      <c r="C19357">
        <v>-37.779188249999997</v>
      </c>
      <c r="D19357">
        <v>144.84252960000001</v>
      </c>
      <c r="E19357" t="s">
        <v>7</v>
      </c>
      <c r="F19357" t="s">
        <v>9447</v>
      </c>
    </row>
    <row r="19358" spans="1:6" x14ac:dyDescent="0.3">
      <c r="A19358" t="s">
        <v>42583</v>
      </c>
      <c r="B19358" t="s">
        <v>40558</v>
      </c>
      <c r="C19358">
        <v>-37.777990389999999</v>
      </c>
      <c r="D19358">
        <v>144.84060020000001</v>
      </c>
      <c r="E19358" t="s">
        <v>7</v>
      </c>
      <c r="F19358" t="s">
        <v>9447</v>
      </c>
    </row>
    <row r="19359" spans="1:6" x14ac:dyDescent="0.3">
      <c r="A19359" t="s">
        <v>42584</v>
      </c>
      <c r="B19359" t="s">
        <v>40560</v>
      </c>
      <c r="C19359">
        <v>-37.774451059999997</v>
      </c>
      <c r="D19359">
        <v>144.8412141</v>
      </c>
      <c r="E19359" t="s">
        <v>7</v>
      </c>
      <c r="F19359" t="s">
        <v>9447</v>
      </c>
    </row>
    <row r="19360" spans="1:6" x14ac:dyDescent="0.3">
      <c r="A19360" t="s">
        <v>42585</v>
      </c>
      <c r="B19360" t="s">
        <v>42586</v>
      </c>
      <c r="C19360">
        <v>-37.771125150000003</v>
      </c>
      <c r="D19360">
        <v>144.82990140000001</v>
      </c>
      <c r="E19360" t="s">
        <v>7</v>
      </c>
      <c r="F19360" t="s">
        <v>9447</v>
      </c>
    </row>
    <row r="19361" spans="1:6" x14ac:dyDescent="0.3">
      <c r="A19361" t="s">
        <v>42587</v>
      </c>
      <c r="B19361" t="s">
        <v>40564</v>
      </c>
      <c r="C19361">
        <v>-37.768350210000001</v>
      </c>
      <c r="D19361">
        <v>144.8304253</v>
      </c>
      <c r="E19361" t="s">
        <v>7</v>
      </c>
      <c r="F19361" t="s">
        <v>9447</v>
      </c>
    </row>
    <row r="19362" spans="1:6" x14ac:dyDescent="0.3">
      <c r="A19362" t="s">
        <v>42588</v>
      </c>
      <c r="B19362" t="s">
        <v>40566</v>
      </c>
      <c r="C19362">
        <v>-37.765862859999999</v>
      </c>
      <c r="D19362">
        <v>144.83090670000001</v>
      </c>
      <c r="E19362" t="s">
        <v>7</v>
      </c>
      <c r="F19362" t="s">
        <v>9447</v>
      </c>
    </row>
    <row r="19363" spans="1:6" x14ac:dyDescent="0.3">
      <c r="A19363" t="s">
        <v>42589</v>
      </c>
      <c r="B19363" t="s">
        <v>40568</v>
      </c>
      <c r="C19363">
        <v>-37.762446609999998</v>
      </c>
      <c r="D19363">
        <v>144.82988270000001</v>
      </c>
      <c r="E19363" t="s">
        <v>7</v>
      </c>
      <c r="F19363" t="s">
        <v>9447</v>
      </c>
    </row>
    <row r="19364" spans="1:6" x14ac:dyDescent="0.3">
      <c r="A19364" t="s">
        <v>42590</v>
      </c>
      <c r="B19364" t="s">
        <v>42591</v>
      </c>
      <c r="C19364">
        <v>-37.762065270000001</v>
      </c>
      <c r="D19364">
        <v>144.826795</v>
      </c>
      <c r="E19364" t="s">
        <v>7</v>
      </c>
      <c r="F19364" t="s">
        <v>9447</v>
      </c>
    </row>
    <row r="19365" spans="1:6" x14ac:dyDescent="0.3">
      <c r="A19365" t="s">
        <v>42592</v>
      </c>
      <c r="B19365" t="s">
        <v>42593</v>
      </c>
      <c r="C19365">
        <v>-37.833768990000003</v>
      </c>
      <c r="D19365">
        <v>144.98740140000001</v>
      </c>
      <c r="E19365" t="s">
        <v>7</v>
      </c>
      <c r="F19365" t="s">
        <v>9447</v>
      </c>
    </row>
    <row r="19366" spans="1:6" x14ac:dyDescent="0.3">
      <c r="A19366" t="s">
        <v>42594</v>
      </c>
      <c r="B19366" t="s">
        <v>40574</v>
      </c>
      <c r="C19366">
        <v>-37.761810990000001</v>
      </c>
      <c r="D19366">
        <v>144.8247365</v>
      </c>
      <c r="E19366" t="s">
        <v>7</v>
      </c>
      <c r="F19366" t="s">
        <v>9447</v>
      </c>
    </row>
    <row r="19367" spans="1:6" x14ac:dyDescent="0.3">
      <c r="A19367" t="s">
        <v>42595</v>
      </c>
      <c r="B19367" t="s">
        <v>42596</v>
      </c>
      <c r="C19367">
        <v>-37.69256566</v>
      </c>
      <c r="D19367">
        <v>144.7508144</v>
      </c>
      <c r="E19367" t="s">
        <v>7</v>
      </c>
      <c r="F19367" t="s">
        <v>9447</v>
      </c>
    </row>
    <row r="19368" spans="1:6" x14ac:dyDescent="0.3">
      <c r="A19368" t="s">
        <v>42597</v>
      </c>
      <c r="B19368" t="s">
        <v>42598</v>
      </c>
      <c r="C19368">
        <v>-37.693480309999998</v>
      </c>
      <c r="D19368">
        <v>144.75767049999999</v>
      </c>
      <c r="E19368" t="s">
        <v>7</v>
      </c>
      <c r="F19368" t="s">
        <v>9447</v>
      </c>
    </row>
    <row r="19369" spans="1:6" x14ac:dyDescent="0.3">
      <c r="A19369" t="s">
        <v>42599</v>
      </c>
      <c r="B19369" t="s">
        <v>42600</v>
      </c>
      <c r="C19369">
        <v>-37.69401637</v>
      </c>
      <c r="D19369">
        <v>144.76216790000001</v>
      </c>
      <c r="E19369" t="s">
        <v>7</v>
      </c>
      <c r="F19369" t="s">
        <v>9447</v>
      </c>
    </row>
    <row r="19370" spans="1:6" x14ac:dyDescent="0.3">
      <c r="A19370" t="s">
        <v>42601</v>
      </c>
      <c r="B19370" t="s">
        <v>42602</v>
      </c>
      <c r="C19370">
        <v>-37.694428279999997</v>
      </c>
      <c r="D19370">
        <v>144.7658299</v>
      </c>
      <c r="E19370" t="s">
        <v>7</v>
      </c>
      <c r="F19370" t="s">
        <v>9447</v>
      </c>
    </row>
    <row r="19371" spans="1:6" x14ac:dyDescent="0.3">
      <c r="A19371" t="s">
        <v>42603</v>
      </c>
      <c r="B19371" t="s">
        <v>37383</v>
      </c>
      <c r="C19371">
        <v>-37.885503550000003</v>
      </c>
      <c r="D19371">
        <v>144.6982706</v>
      </c>
      <c r="E19371" t="s">
        <v>7</v>
      </c>
      <c r="F19371" t="s">
        <v>9447</v>
      </c>
    </row>
    <row r="19372" spans="1:6" x14ac:dyDescent="0.3">
      <c r="A19372" t="s">
        <v>42604</v>
      </c>
      <c r="B19372" t="s">
        <v>42605</v>
      </c>
      <c r="C19372">
        <v>-37.69683465</v>
      </c>
      <c r="D19372">
        <v>144.77967330000001</v>
      </c>
      <c r="E19372" t="s">
        <v>7</v>
      </c>
      <c r="F19372" t="s">
        <v>9447</v>
      </c>
    </row>
    <row r="19373" spans="1:6" x14ac:dyDescent="0.3">
      <c r="A19373" t="s">
        <v>42606</v>
      </c>
      <c r="B19373" t="s">
        <v>24665</v>
      </c>
      <c r="C19373">
        <v>-37.699013950000001</v>
      </c>
      <c r="D19373">
        <v>144.7862997</v>
      </c>
      <c r="E19373" t="s">
        <v>7</v>
      </c>
      <c r="F19373" t="s">
        <v>9447</v>
      </c>
    </row>
    <row r="19374" spans="1:6" x14ac:dyDescent="0.3">
      <c r="A19374" t="s">
        <v>42607</v>
      </c>
      <c r="B19374" t="s">
        <v>42608</v>
      </c>
      <c r="C19374">
        <v>-37.824789420000002</v>
      </c>
      <c r="D19374">
        <v>144.9887588</v>
      </c>
      <c r="E19374" t="s">
        <v>7</v>
      </c>
      <c r="F19374" t="s">
        <v>9447</v>
      </c>
    </row>
    <row r="19375" spans="1:6" x14ac:dyDescent="0.3">
      <c r="A19375" t="s">
        <v>42609</v>
      </c>
      <c r="B19375" t="s">
        <v>42610</v>
      </c>
      <c r="C19375">
        <v>-37.702845439999997</v>
      </c>
      <c r="D19375">
        <v>144.78590220000001</v>
      </c>
      <c r="E19375" t="s">
        <v>7</v>
      </c>
      <c r="F19375" t="s">
        <v>9447</v>
      </c>
    </row>
    <row r="19376" spans="1:6" x14ac:dyDescent="0.3">
      <c r="A19376" t="s">
        <v>42611</v>
      </c>
      <c r="B19376" t="s">
        <v>42612</v>
      </c>
      <c r="C19376">
        <v>-37.705254400000001</v>
      </c>
      <c r="D19376">
        <v>144.78653370000001</v>
      </c>
      <c r="E19376" t="s">
        <v>7</v>
      </c>
      <c r="F19376" t="s">
        <v>9447</v>
      </c>
    </row>
    <row r="19377" spans="1:6" x14ac:dyDescent="0.3">
      <c r="A19377" t="s">
        <v>42613</v>
      </c>
      <c r="B19377" t="s">
        <v>42614</v>
      </c>
      <c r="C19377">
        <v>-37.706726740000001</v>
      </c>
      <c r="D19377">
        <v>144.7895978</v>
      </c>
      <c r="E19377" t="s">
        <v>7</v>
      </c>
      <c r="F19377" t="s">
        <v>9447</v>
      </c>
    </row>
    <row r="19378" spans="1:6" x14ac:dyDescent="0.3">
      <c r="A19378" t="s">
        <v>42615</v>
      </c>
      <c r="B19378" t="s">
        <v>42616</v>
      </c>
      <c r="C19378">
        <v>-37.706488499999999</v>
      </c>
      <c r="D19378">
        <v>144.79323450000001</v>
      </c>
      <c r="E19378" t="s">
        <v>7</v>
      </c>
      <c r="F19378" t="s">
        <v>9447</v>
      </c>
    </row>
    <row r="19379" spans="1:6" x14ac:dyDescent="0.3">
      <c r="A19379" t="s">
        <v>42617</v>
      </c>
      <c r="B19379" t="s">
        <v>42618</v>
      </c>
      <c r="C19379">
        <v>-37.707925590000002</v>
      </c>
      <c r="D19379">
        <v>144.79586879999999</v>
      </c>
      <c r="E19379" t="s">
        <v>7</v>
      </c>
      <c r="F19379" t="s">
        <v>9447</v>
      </c>
    </row>
    <row r="19380" spans="1:6" x14ac:dyDescent="0.3">
      <c r="A19380" t="s">
        <v>42619</v>
      </c>
      <c r="B19380" t="s">
        <v>42620</v>
      </c>
      <c r="C19380">
        <v>-37.708301110000001</v>
      </c>
      <c r="D19380">
        <v>144.7986027</v>
      </c>
      <c r="E19380" t="s">
        <v>7</v>
      </c>
      <c r="F19380" t="s">
        <v>9447</v>
      </c>
    </row>
    <row r="19381" spans="1:6" x14ac:dyDescent="0.3">
      <c r="A19381" t="s">
        <v>42621</v>
      </c>
      <c r="B19381" t="s">
        <v>42622</v>
      </c>
      <c r="C19381">
        <v>-37.708599130000003</v>
      </c>
      <c r="D19381">
        <v>144.8005675</v>
      </c>
      <c r="E19381" t="s">
        <v>7</v>
      </c>
      <c r="F19381" t="s">
        <v>9447</v>
      </c>
    </row>
    <row r="19382" spans="1:6" x14ac:dyDescent="0.3">
      <c r="A19382" t="s">
        <v>42623</v>
      </c>
      <c r="B19382" t="s">
        <v>42624</v>
      </c>
      <c r="C19382">
        <v>-37.707859399999997</v>
      </c>
      <c r="D19382">
        <v>144.8034251</v>
      </c>
      <c r="E19382" t="s">
        <v>7</v>
      </c>
      <c r="F19382" t="s">
        <v>9447</v>
      </c>
    </row>
    <row r="19383" spans="1:6" x14ac:dyDescent="0.3">
      <c r="A19383" t="s">
        <v>42625</v>
      </c>
      <c r="B19383" t="s">
        <v>38783</v>
      </c>
      <c r="C19383">
        <v>-37.70508839</v>
      </c>
      <c r="D19383">
        <v>144.8017375</v>
      </c>
      <c r="E19383" t="s">
        <v>7</v>
      </c>
      <c r="F19383" t="s">
        <v>9447</v>
      </c>
    </row>
    <row r="19384" spans="1:6" x14ac:dyDescent="0.3">
      <c r="A19384" t="s">
        <v>42626</v>
      </c>
      <c r="B19384" t="s">
        <v>15013</v>
      </c>
      <c r="C19384">
        <v>-37.821039069999998</v>
      </c>
      <c r="D19384">
        <v>144.98920140000001</v>
      </c>
      <c r="E19384" t="s">
        <v>7</v>
      </c>
      <c r="F19384" t="s">
        <v>9447</v>
      </c>
    </row>
    <row r="19385" spans="1:6" x14ac:dyDescent="0.3">
      <c r="A19385" t="s">
        <v>42627</v>
      </c>
      <c r="B19385" t="s">
        <v>38786</v>
      </c>
      <c r="C19385">
        <v>-37.704396299999999</v>
      </c>
      <c r="D19385">
        <v>144.81297559999999</v>
      </c>
      <c r="E19385" t="s">
        <v>7</v>
      </c>
      <c r="F19385" t="s">
        <v>9447</v>
      </c>
    </row>
    <row r="19386" spans="1:6" x14ac:dyDescent="0.3">
      <c r="A19386" t="s">
        <v>42628</v>
      </c>
      <c r="B19386" t="s">
        <v>38788</v>
      </c>
      <c r="C19386">
        <v>-37.706613269999998</v>
      </c>
      <c r="D19386">
        <v>144.816869</v>
      </c>
      <c r="E19386" t="s">
        <v>7</v>
      </c>
      <c r="F19386" t="s">
        <v>9447</v>
      </c>
    </row>
    <row r="19387" spans="1:6" x14ac:dyDescent="0.3">
      <c r="A19387" t="s">
        <v>42629</v>
      </c>
      <c r="B19387" t="s">
        <v>38791</v>
      </c>
      <c r="C19387">
        <v>-37.709442780000003</v>
      </c>
      <c r="D19387">
        <v>144.82026830000001</v>
      </c>
      <c r="E19387" t="s">
        <v>7</v>
      </c>
      <c r="F19387" t="s">
        <v>9447</v>
      </c>
    </row>
    <row r="19388" spans="1:6" x14ac:dyDescent="0.3">
      <c r="A19388" t="s">
        <v>42630</v>
      </c>
      <c r="B19388" t="s">
        <v>24625</v>
      </c>
      <c r="C19388">
        <v>-37.71182228</v>
      </c>
      <c r="D19388">
        <v>144.8222404</v>
      </c>
      <c r="E19388" t="s">
        <v>7</v>
      </c>
      <c r="F19388" t="s">
        <v>9447</v>
      </c>
    </row>
    <row r="19389" spans="1:6" x14ac:dyDescent="0.3">
      <c r="A19389" t="s">
        <v>42631</v>
      </c>
      <c r="B19389" t="s">
        <v>42632</v>
      </c>
      <c r="C19389">
        <v>-37.713119880000001</v>
      </c>
      <c r="D19389">
        <v>144.82369980000001</v>
      </c>
      <c r="E19389" t="s">
        <v>7</v>
      </c>
      <c r="F19389" t="s">
        <v>9447</v>
      </c>
    </row>
    <row r="19390" spans="1:6" x14ac:dyDescent="0.3">
      <c r="A19390" t="s">
        <v>42633</v>
      </c>
      <c r="B19390" t="s">
        <v>42634</v>
      </c>
      <c r="C19390">
        <v>-37.81711224</v>
      </c>
      <c r="D19390">
        <v>144.9898646</v>
      </c>
      <c r="E19390" t="s">
        <v>7</v>
      </c>
      <c r="F19390" t="s">
        <v>9447</v>
      </c>
    </row>
    <row r="19391" spans="1:6" x14ac:dyDescent="0.3">
      <c r="A19391" t="s">
        <v>42635</v>
      </c>
      <c r="B19391" t="s">
        <v>42636</v>
      </c>
      <c r="C19391">
        <v>-37.717813589999999</v>
      </c>
      <c r="D19391">
        <v>144.82802079999999</v>
      </c>
      <c r="E19391" t="s">
        <v>7</v>
      </c>
      <c r="F19391" t="s">
        <v>9447</v>
      </c>
    </row>
    <row r="19392" spans="1:6" x14ac:dyDescent="0.3">
      <c r="A19392" t="s">
        <v>42637</v>
      </c>
      <c r="B19392" t="s">
        <v>42638</v>
      </c>
      <c r="C19392">
        <v>-37.767640110000002</v>
      </c>
      <c r="D19392">
        <v>144.92813150000001</v>
      </c>
      <c r="E19392" t="s">
        <v>7</v>
      </c>
      <c r="F19392" t="s">
        <v>9447</v>
      </c>
    </row>
    <row r="19393" spans="1:6" x14ac:dyDescent="0.3">
      <c r="A19393" t="s">
        <v>42639</v>
      </c>
      <c r="B19393" t="s">
        <v>42640</v>
      </c>
      <c r="C19393">
        <v>-37.768017780000001</v>
      </c>
      <c r="D19393">
        <v>144.9316743</v>
      </c>
      <c r="E19393" t="s">
        <v>7</v>
      </c>
      <c r="F19393" t="s">
        <v>9447</v>
      </c>
    </row>
    <row r="19394" spans="1:6" x14ac:dyDescent="0.3">
      <c r="A19394" t="s">
        <v>42641</v>
      </c>
      <c r="B19394" t="s">
        <v>42642</v>
      </c>
      <c r="C19394">
        <v>-37.81495623</v>
      </c>
      <c r="D19394">
        <v>144.9902639</v>
      </c>
      <c r="E19394" t="s">
        <v>7</v>
      </c>
      <c r="F19394" t="s">
        <v>9447</v>
      </c>
    </row>
    <row r="19395" spans="1:6" x14ac:dyDescent="0.3">
      <c r="A19395" t="s">
        <v>42643</v>
      </c>
      <c r="B19395" t="s">
        <v>42644</v>
      </c>
      <c r="C19395">
        <v>-37.768157979999998</v>
      </c>
      <c r="D19395">
        <v>144.93298720000001</v>
      </c>
      <c r="E19395" t="s">
        <v>7</v>
      </c>
      <c r="F19395" t="s">
        <v>9447</v>
      </c>
    </row>
    <row r="19396" spans="1:6" x14ac:dyDescent="0.3">
      <c r="A19396" t="s">
        <v>42645</v>
      </c>
      <c r="B19396" t="s">
        <v>42646</v>
      </c>
      <c r="C19396">
        <v>-37.768813999999999</v>
      </c>
      <c r="D19396">
        <v>144.9390539</v>
      </c>
      <c r="E19396" t="s">
        <v>7</v>
      </c>
      <c r="F19396" t="s">
        <v>9447</v>
      </c>
    </row>
    <row r="19397" spans="1:6" x14ac:dyDescent="0.3">
      <c r="A19397" t="s">
        <v>42647</v>
      </c>
      <c r="B19397" t="s">
        <v>42648</v>
      </c>
      <c r="C19397">
        <v>-37.769090249999998</v>
      </c>
      <c r="D19397">
        <v>144.941453</v>
      </c>
      <c r="E19397" t="s">
        <v>7</v>
      </c>
      <c r="F19397" t="s">
        <v>9447</v>
      </c>
    </row>
    <row r="19398" spans="1:6" x14ac:dyDescent="0.3">
      <c r="A19398" t="s">
        <v>42649</v>
      </c>
      <c r="B19398" t="s">
        <v>42650</v>
      </c>
      <c r="C19398">
        <v>-37.768284850000001</v>
      </c>
      <c r="D19398">
        <v>144.9422927</v>
      </c>
      <c r="E19398" t="s">
        <v>7</v>
      </c>
      <c r="F19398" t="s">
        <v>9447</v>
      </c>
    </row>
    <row r="19399" spans="1:6" x14ac:dyDescent="0.3">
      <c r="A19399" t="s">
        <v>42651</v>
      </c>
      <c r="B19399" t="s">
        <v>42652</v>
      </c>
      <c r="C19399">
        <v>-37.767378379999997</v>
      </c>
      <c r="D19399">
        <v>144.94302160000001</v>
      </c>
      <c r="E19399" t="s">
        <v>7</v>
      </c>
      <c r="F19399" t="s">
        <v>9447</v>
      </c>
    </row>
    <row r="19400" spans="1:6" x14ac:dyDescent="0.3">
      <c r="A19400" t="s">
        <v>42653</v>
      </c>
      <c r="B19400" t="s">
        <v>42654</v>
      </c>
      <c r="C19400">
        <v>-37.767504299999999</v>
      </c>
      <c r="D19400">
        <v>144.94403980000001</v>
      </c>
      <c r="E19400" t="s">
        <v>7</v>
      </c>
      <c r="F19400" t="s">
        <v>9447</v>
      </c>
    </row>
    <row r="19401" spans="1:6" x14ac:dyDescent="0.3">
      <c r="A19401" t="s">
        <v>42655</v>
      </c>
      <c r="B19401" t="s">
        <v>42656</v>
      </c>
      <c r="C19401">
        <v>-37.7677373</v>
      </c>
      <c r="D19401">
        <v>144.94603140000001</v>
      </c>
      <c r="E19401" t="s">
        <v>7</v>
      </c>
      <c r="F19401" t="s">
        <v>9447</v>
      </c>
    </row>
    <row r="19402" spans="1:6" x14ac:dyDescent="0.3">
      <c r="A19402" t="s">
        <v>42657</v>
      </c>
      <c r="B19402" t="s">
        <v>42658</v>
      </c>
      <c r="C19402">
        <v>-37.768034</v>
      </c>
      <c r="D19402">
        <v>144.9485775</v>
      </c>
      <c r="E19402" t="s">
        <v>7</v>
      </c>
      <c r="F19402" t="s">
        <v>9447</v>
      </c>
    </row>
    <row r="19403" spans="1:6" x14ac:dyDescent="0.3">
      <c r="A19403" t="s">
        <v>42659</v>
      </c>
      <c r="B19403" t="s">
        <v>42660</v>
      </c>
      <c r="C19403">
        <v>-37.769720769999999</v>
      </c>
      <c r="D19403">
        <v>144.94866709999999</v>
      </c>
      <c r="E19403" t="s">
        <v>7</v>
      </c>
      <c r="F19403" t="s">
        <v>9447</v>
      </c>
    </row>
    <row r="19404" spans="1:6" x14ac:dyDescent="0.3">
      <c r="A19404" t="s">
        <v>42661</v>
      </c>
      <c r="B19404" t="s">
        <v>42662</v>
      </c>
      <c r="C19404">
        <v>-37.770168290000001</v>
      </c>
      <c r="D19404">
        <v>144.95056199999999</v>
      </c>
      <c r="E19404" t="s">
        <v>7</v>
      </c>
      <c r="F19404" t="s">
        <v>9447</v>
      </c>
    </row>
    <row r="19405" spans="1:6" x14ac:dyDescent="0.3">
      <c r="A19405" t="s">
        <v>42663</v>
      </c>
      <c r="B19405" t="s">
        <v>42664</v>
      </c>
      <c r="C19405">
        <v>-37.81242305</v>
      </c>
      <c r="D19405">
        <v>144.99074150000001</v>
      </c>
      <c r="E19405" t="s">
        <v>7</v>
      </c>
      <c r="F19405" t="s">
        <v>9447</v>
      </c>
    </row>
    <row r="19406" spans="1:6" x14ac:dyDescent="0.3">
      <c r="A19406" t="s">
        <v>42665</v>
      </c>
      <c r="B19406" t="s">
        <v>42666</v>
      </c>
      <c r="C19406">
        <v>-37.770499739999998</v>
      </c>
      <c r="D19406">
        <v>144.95303910000001</v>
      </c>
      <c r="E19406" t="s">
        <v>7</v>
      </c>
      <c r="F19406" t="s">
        <v>9447</v>
      </c>
    </row>
    <row r="19407" spans="1:6" x14ac:dyDescent="0.3">
      <c r="A19407" t="s">
        <v>42667</v>
      </c>
      <c r="B19407" t="s">
        <v>42668</v>
      </c>
      <c r="C19407">
        <v>-37.770775909999998</v>
      </c>
      <c r="D19407">
        <v>144.95544960000001</v>
      </c>
      <c r="E19407" t="s">
        <v>7</v>
      </c>
      <c r="F19407" t="s">
        <v>9447</v>
      </c>
    </row>
    <row r="19408" spans="1:6" x14ac:dyDescent="0.3">
      <c r="A19408" t="s">
        <v>42669</v>
      </c>
      <c r="B19408" t="s">
        <v>42670</v>
      </c>
      <c r="C19408">
        <v>-37.771028119999997</v>
      </c>
      <c r="D19408">
        <v>144.9575202</v>
      </c>
      <c r="E19408" t="s">
        <v>7</v>
      </c>
      <c r="F19408" t="s">
        <v>9447</v>
      </c>
    </row>
    <row r="19409" spans="1:6" x14ac:dyDescent="0.3">
      <c r="A19409" t="s">
        <v>42671</v>
      </c>
      <c r="B19409" t="s">
        <v>42672</v>
      </c>
      <c r="C19409">
        <v>-37.771198200000001</v>
      </c>
      <c r="D19409">
        <v>144.95901409999999</v>
      </c>
      <c r="E19409" t="s">
        <v>7</v>
      </c>
      <c r="F19409" t="s">
        <v>9447</v>
      </c>
    </row>
    <row r="19410" spans="1:6" x14ac:dyDescent="0.3">
      <c r="A19410" t="s">
        <v>42673</v>
      </c>
      <c r="B19410" t="s">
        <v>42674</v>
      </c>
      <c r="C19410">
        <v>-37.771534780000003</v>
      </c>
      <c r="D19410">
        <v>144.96179770000001</v>
      </c>
      <c r="E19410" t="s">
        <v>7</v>
      </c>
      <c r="F19410" t="s">
        <v>9447</v>
      </c>
    </row>
    <row r="19411" spans="1:6" x14ac:dyDescent="0.3">
      <c r="A19411" t="s">
        <v>42675</v>
      </c>
      <c r="B19411" t="s">
        <v>42676</v>
      </c>
      <c r="C19411">
        <v>-37.771791380000003</v>
      </c>
      <c r="D19411">
        <v>144.9641293</v>
      </c>
      <c r="E19411" t="s">
        <v>7</v>
      </c>
      <c r="F19411" t="s">
        <v>9447</v>
      </c>
    </row>
    <row r="19412" spans="1:6" x14ac:dyDescent="0.3">
      <c r="A19412" t="s">
        <v>42677</v>
      </c>
      <c r="B19412" t="s">
        <v>42678</v>
      </c>
      <c r="C19412">
        <v>-37.772011910000003</v>
      </c>
      <c r="D19412">
        <v>144.9659398</v>
      </c>
      <c r="E19412" t="s">
        <v>7</v>
      </c>
      <c r="F19412" t="s">
        <v>9447</v>
      </c>
    </row>
    <row r="19413" spans="1:6" x14ac:dyDescent="0.3">
      <c r="A19413" t="s">
        <v>42679</v>
      </c>
      <c r="B19413" t="s">
        <v>42680</v>
      </c>
      <c r="C19413">
        <v>-37.772238870000002</v>
      </c>
      <c r="D19413">
        <v>144.9681247</v>
      </c>
      <c r="E19413" t="s">
        <v>7</v>
      </c>
      <c r="F19413" t="s">
        <v>9447</v>
      </c>
    </row>
    <row r="19414" spans="1:6" x14ac:dyDescent="0.3">
      <c r="A19414" t="s">
        <v>42681</v>
      </c>
      <c r="B19414" t="s">
        <v>42682</v>
      </c>
      <c r="C19414">
        <v>-37.772414689999998</v>
      </c>
      <c r="D19414">
        <v>144.96943680000001</v>
      </c>
      <c r="E19414" t="s">
        <v>7</v>
      </c>
      <c r="F19414" t="s">
        <v>9447</v>
      </c>
    </row>
    <row r="19415" spans="1:6" x14ac:dyDescent="0.3">
      <c r="A19415" t="s">
        <v>42683</v>
      </c>
      <c r="B19415" t="s">
        <v>42684</v>
      </c>
      <c r="C19415">
        <v>-37.772665269999997</v>
      </c>
      <c r="D19415">
        <v>144.9719504</v>
      </c>
      <c r="E19415" t="s">
        <v>7</v>
      </c>
      <c r="F19415" t="s">
        <v>9447</v>
      </c>
    </row>
    <row r="19416" spans="1:6" x14ac:dyDescent="0.3">
      <c r="A19416" t="s">
        <v>42685</v>
      </c>
      <c r="B19416" t="s">
        <v>42686</v>
      </c>
      <c r="C19416">
        <v>-37.810482049999997</v>
      </c>
      <c r="D19416">
        <v>144.9910668</v>
      </c>
      <c r="E19416" t="s">
        <v>7</v>
      </c>
      <c r="F19416" t="s">
        <v>9447</v>
      </c>
    </row>
    <row r="19417" spans="1:6" x14ac:dyDescent="0.3">
      <c r="A19417" t="s">
        <v>42687</v>
      </c>
      <c r="B19417" t="s">
        <v>42688</v>
      </c>
      <c r="C19417">
        <v>-37.772959819999997</v>
      </c>
      <c r="D19417">
        <v>144.97492819999999</v>
      </c>
      <c r="E19417" t="s">
        <v>7</v>
      </c>
      <c r="F19417" t="s">
        <v>9447</v>
      </c>
    </row>
    <row r="19418" spans="1:6" x14ac:dyDescent="0.3">
      <c r="A19418" t="s">
        <v>42689</v>
      </c>
      <c r="B19418" t="s">
        <v>42690</v>
      </c>
      <c r="C19418">
        <v>-37.773110699999997</v>
      </c>
      <c r="D19418">
        <v>144.97636589999999</v>
      </c>
      <c r="E19418" t="s">
        <v>7</v>
      </c>
      <c r="F19418" t="s">
        <v>9447</v>
      </c>
    </row>
    <row r="19419" spans="1:6" x14ac:dyDescent="0.3">
      <c r="A19419" t="s">
        <v>42691</v>
      </c>
      <c r="B19419" t="s">
        <v>42692</v>
      </c>
      <c r="C19419">
        <v>-37.77340538</v>
      </c>
      <c r="D19419">
        <v>144.97883289999999</v>
      </c>
      <c r="E19419" t="s">
        <v>7</v>
      </c>
      <c r="F19419" t="s">
        <v>9447</v>
      </c>
    </row>
    <row r="19420" spans="1:6" x14ac:dyDescent="0.3">
      <c r="A19420" t="s">
        <v>42693</v>
      </c>
      <c r="B19420" t="s">
        <v>42694</v>
      </c>
      <c r="C19420">
        <v>-37.776278759999997</v>
      </c>
      <c r="D19420">
        <v>144.9792769</v>
      </c>
      <c r="E19420" t="s">
        <v>7</v>
      </c>
      <c r="F19420" t="s">
        <v>9447</v>
      </c>
    </row>
    <row r="19421" spans="1:6" x14ac:dyDescent="0.3">
      <c r="A19421" t="s">
        <v>42695</v>
      </c>
      <c r="B19421" t="s">
        <v>42696</v>
      </c>
      <c r="C19421">
        <v>-37.776416820000001</v>
      </c>
      <c r="D19421">
        <v>144.98102159999999</v>
      </c>
      <c r="E19421" t="s">
        <v>7</v>
      </c>
      <c r="F19421" t="s">
        <v>9447</v>
      </c>
    </row>
    <row r="19422" spans="1:6" x14ac:dyDescent="0.3">
      <c r="A19422" t="s">
        <v>42697</v>
      </c>
      <c r="B19422" t="s">
        <v>42698</v>
      </c>
      <c r="C19422">
        <v>-37.77687469</v>
      </c>
      <c r="D19422">
        <v>144.98513059999999</v>
      </c>
      <c r="E19422" t="s">
        <v>7</v>
      </c>
      <c r="F19422" t="s">
        <v>9447</v>
      </c>
    </row>
    <row r="19423" spans="1:6" x14ac:dyDescent="0.3">
      <c r="A19423" t="s">
        <v>42699</v>
      </c>
      <c r="B19423" t="s">
        <v>42700</v>
      </c>
      <c r="C19423">
        <v>-37.777166870000002</v>
      </c>
      <c r="D19423">
        <v>144.98746149999999</v>
      </c>
      <c r="E19423" t="s">
        <v>7</v>
      </c>
      <c r="F19423" t="s">
        <v>9447</v>
      </c>
    </row>
    <row r="19424" spans="1:6" x14ac:dyDescent="0.3">
      <c r="A19424" t="s">
        <v>42701</v>
      </c>
      <c r="B19424" t="s">
        <v>42702</v>
      </c>
      <c r="C19424">
        <v>-37.776914580000003</v>
      </c>
      <c r="D19424">
        <v>144.99010250000001</v>
      </c>
      <c r="E19424" t="s">
        <v>7</v>
      </c>
      <c r="F19424" t="s">
        <v>9447</v>
      </c>
    </row>
    <row r="19425" spans="1:6" x14ac:dyDescent="0.3">
      <c r="A19425" t="s">
        <v>42703</v>
      </c>
      <c r="B19425" t="s">
        <v>42704</v>
      </c>
      <c r="C19425">
        <v>-37.781160890000002</v>
      </c>
      <c r="D19425">
        <v>144.9939047</v>
      </c>
      <c r="E19425" t="s">
        <v>7</v>
      </c>
      <c r="F19425" t="s">
        <v>9447</v>
      </c>
    </row>
    <row r="19426" spans="1:6" x14ac:dyDescent="0.3">
      <c r="A19426" t="s">
        <v>42705</v>
      </c>
      <c r="B19426" t="s">
        <v>42706</v>
      </c>
      <c r="C19426">
        <v>-37.781122519999997</v>
      </c>
      <c r="D19426">
        <v>144.99641510000001</v>
      </c>
      <c r="E19426" t="s">
        <v>7</v>
      </c>
      <c r="F19426" t="s">
        <v>9447</v>
      </c>
    </row>
    <row r="19427" spans="1:6" x14ac:dyDescent="0.3">
      <c r="A19427" t="s">
        <v>42707</v>
      </c>
      <c r="B19427" t="s">
        <v>15094</v>
      </c>
      <c r="C19427">
        <v>-37.806814869999997</v>
      </c>
      <c r="D19427">
        <v>144.99163189999999</v>
      </c>
      <c r="E19427" t="s">
        <v>7</v>
      </c>
      <c r="F19427" t="s">
        <v>9447</v>
      </c>
    </row>
    <row r="19428" spans="1:6" x14ac:dyDescent="0.3">
      <c r="A19428" t="s">
        <v>42708</v>
      </c>
      <c r="B19428" t="s">
        <v>42709</v>
      </c>
      <c r="C19428">
        <v>-37.739513670000001</v>
      </c>
      <c r="D19428">
        <v>144.92912029999999</v>
      </c>
      <c r="E19428" t="s">
        <v>7</v>
      </c>
      <c r="F19428" t="s">
        <v>9447</v>
      </c>
    </row>
    <row r="19429" spans="1:6" x14ac:dyDescent="0.3">
      <c r="A19429" t="s">
        <v>42710</v>
      </c>
      <c r="B19429" t="s">
        <v>42711</v>
      </c>
      <c r="C19429">
        <v>-37.745483739999997</v>
      </c>
      <c r="D19429">
        <v>144.93552489999999</v>
      </c>
      <c r="E19429" t="s">
        <v>7</v>
      </c>
      <c r="F19429" t="s">
        <v>9447</v>
      </c>
    </row>
    <row r="19430" spans="1:6" x14ac:dyDescent="0.3">
      <c r="A19430" t="s">
        <v>42712</v>
      </c>
      <c r="B19430" t="s">
        <v>42713</v>
      </c>
      <c r="C19430">
        <v>-37.745919450000002</v>
      </c>
      <c r="D19430">
        <v>144.9387926</v>
      </c>
      <c r="E19430" t="s">
        <v>7</v>
      </c>
      <c r="F19430" t="s">
        <v>9447</v>
      </c>
    </row>
    <row r="19431" spans="1:6" x14ac:dyDescent="0.3">
      <c r="A19431" t="s">
        <v>42714</v>
      </c>
      <c r="B19431" t="s">
        <v>42715</v>
      </c>
      <c r="C19431">
        <v>-37.74876648</v>
      </c>
      <c r="D19431">
        <v>144.93823699999999</v>
      </c>
      <c r="E19431" t="s">
        <v>7</v>
      </c>
      <c r="F19431" t="s">
        <v>9447</v>
      </c>
    </row>
    <row r="19432" spans="1:6" x14ac:dyDescent="0.3">
      <c r="A19432" t="s">
        <v>42716</v>
      </c>
      <c r="B19432" t="s">
        <v>25196</v>
      </c>
      <c r="C19432">
        <v>-37.74975328</v>
      </c>
      <c r="D19432">
        <v>144.94313529999999</v>
      </c>
      <c r="E19432" t="s">
        <v>7</v>
      </c>
      <c r="F19432" t="s">
        <v>9447</v>
      </c>
    </row>
    <row r="19433" spans="1:6" x14ac:dyDescent="0.3">
      <c r="A19433" t="s">
        <v>42717</v>
      </c>
      <c r="B19433" t="s">
        <v>42718</v>
      </c>
      <c r="C19433">
        <v>-37.746220839999999</v>
      </c>
      <c r="D19433">
        <v>144.94159880000001</v>
      </c>
      <c r="E19433" t="s">
        <v>7</v>
      </c>
      <c r="F19433" t="s">
        <v>9447</v>
      </c>
    </row>
    <row r="19434" spans="1:6" x14ac:dyDescent="0.3">
      <c r="A19434" t="s">
        <v>42719</v>
      </c>
      <c r="B19434" t="s">
        <v>42720</v>
      </c>
      <c r="C19434">
        <v>-37.74661897</v>
      </c>
      <c r="D19434">
        <v>144.9447882</v>
      </c>
      <c r="E19434" t="s">
        <v>7</v>
      </c>
      <c r="F19434" t="s">
        <v>9447</v>
      </c>
    </row>
    <row r="19435" spans="1:6" x14ac:dyDescent="0.3">
      <c r="A19435" t="s">
        <v>42721</v>
      </c>
      <c r="B19435" t="s">
        <v>42722</v>
      </c>
      <c r="C19435">
        <v>-37.746885489999997</v>
      </c>
      <c r="D19435">
        <v>144.9471528</v>
      </c>
      <c r="E19435" t="s">
        <v>7</v>
      </c>
      <c r="F19435" t="s">
        <v>9447</v>
      </c>
    </row>
    <row r="19436" spans="1:6" x14ac:dyDescent="0.3">
      <c r="A19436" t="s">
        <v>42723</v>
      </c>
      <c r="B19436" t="s">
        <v>42724</v>
      </c>
      <c r="C19436">
        <v>-37.746888300000002</v>
      </c>
      <c r="D19436">
        <v>144.94886650000001</v>
      </c>
      <c r="E19436" t="s">
        <v>7</v>
      </c>
      <c r="F19436" t="s">
        <v>9447</v>
      </c>
    </row>
    <row r="19437" spans="1:6" x14ac:dyDescent="0.3">
      <c r="A19437" t="s">
        <v>42725</v>
      </c>
      <c r="B19437" t="s">
        <v>15116</v>
      </c>
      <c r="C19437">
        <v>-37.804191029999998</v>
      </c>
      <c r="D19437">
        <v>144.99207770000001</v>
      </c>
      <c r="E19437" t="s">
        <v>7</v>
      </c>
      <c r="F19437" t="s">
        <v>9447</v>
      </c>
    </row>
    <row r="19438" spans="1:6" x14ac:dyDescent="0.3">
      <c r="A19438" t="s">
        <v>42726</v>
      </c>
      <c r="B19438" t="s">
        <v>42727</v>
      </c>
      <c r="C19438">
        <v>-37.74527071</v>
      </c>
      <c r="D19438">
        <v>144.94912679999999</v>
      </c>
      <c r="E19438" t="s">
        <v>7</v>
      </c>
      <c r="F19438" t="s">
        <v>9447</v>
      </c>
    </row>
    <row r="19439" spans="1:6" x14ac:dyDescent="0.3">
      <c r="A19439" t="s">
        <v>42728</v>
      </c>
      <c r="B19439" t="s">
        <v>42729</v>
      </c>
      <c r="C19439">
        <v>-37.743617870000001</v>
      </c>
      <c r="D19439">
        <v>144.9494334</v>
      </c>
      <c r="E19439" t="s">
        <v>7</v>
      </c>
      <c r="F19439" t="s">
        <v>9447</v>
      </c>
    </row>
    <row r="19440" spans="1:6" x14ac:dyDescent="0.3">
      <c r="A19440" t="s">
        <v>42730</v>
      </c>
      <c r="B19440" t="s">
        <v>42731</v>
      </c>
      <c r="C19440">
        <v>-37.743742519999998</v>
      </c>
      <c r="D19440">
        <v>144.95349279999999</v>
      </c>
      <c r="E19440" t="s">
        <v>7</v>
      </c>
      <c r="F19440" t="s">
        <v>9447</v>
      </c>
    </row>
    <row r="19441" spans="1:6" x14ac:dyDescent="0.3">
      <c r="A19441" t="s">
        <v>42732</v>
      </c>
      <c r="B19441" t="s">
        <v>42733</v>
      </c>
      <c r="C19441">
        <v>-37.743956539999999</v>
      </c>
      <c r="D19441">
        <v>144.95543889999999</v>
      </c>
      <c r="E19441" t="s">
        <v>7</v>
      </c>
      <c r="F19441" t="s">
        <v>9447</v>
      </c>
    </row>
    <row r="19442" spans="1:6" x14ac:dyDescent="0.3">
      <c r="A19442" t="s">
        <v>42734</v>
      </c>
      <c r="B19442" t="s">
        <v>42735</v>
      </c>
      <c r="C19442">
        <v>-37.744244989999999</v>
      </c>
      <c r="D19442">
        <v>144.9580411</v>
      </c>
      <c r="E19442" t="s">
        <v>7</v>
      </c>
      <c r="F19442" t="s">
        <v>9447</v>
      </c>
    </row>
    <row r="19443" spans="1:6" x14ac:dyDescent="0.3">
      <c r="A19443" t="s">
        <v>42736</v>
      </c>
      <c r="B19443" t="s">
        <v>42737</v>
      </c>
      <c r="C19443">
        <v>-37.744549059999997</v>
      </c>
      <c r="D19443">
        <v>144.9610289</v>
      </c>
      <c r="E19443" t="s">
        <v>7</v>
      </c>
      <c r="F19443" t="s">
        <v>9447</v>
      </c>
    </row>
    <row r="19444" spans="1:6" x14ac:dyDescent="0.3">
      <c r="A19444" t="s">
        <v>42738</v>
      </c>
      <c r="B19444" t="s">
        <v>42739</v>
      </c>
      <c r="C19444">
        <v>-37.744809969999999</v>
      </c>
      <c r="D19444">
        <v>144.96360920000001</v>
      </c>
      <c r="E19444" t="s">
        <v>7</v>
      </c>
      <c r="F19444" t="s">
        <v>9447</v>
      </c>
    </row>
    <row r="19445" spans="1:6" x14ac:dyDescent="0.3">
      <c r="A19445" t="s">
        <v>42740</v>
      </c>
      <c r="B19445" t="s">
        <v>42741</v>
      </c>
      <c r="C19445">
        <v>-37.745099809999999</v>
      </c>
      <c r="D19445">
        <v>144.9663023</v>
      </c>
      <c r="E19445" t="s">
        <v>7</v>
      </c>
      <c r="F19445" t="s">
        <v>9447</v>
      </c>
    </row>
    <row r="19446" spans="1:6" x14ac:dyDescent="0.3">
      <c r="A19446" t="s">
        <v>42742</v>
      </c>
      <c r="B19446" t="s">
        <v>42743</v>
      </c>
      <c r="C19446">
        <v>-37.745343779999999</v>
      </c>
      <c r="D19446">
        <v>144.9684292</v>
      </c>
      <c r="E19446" t="s">
        <v>7</v>
      </c>
      <c r="F19446" t="s">
        <v>9447</v>
      </c>
    </row>
    <row r="19447" spans="1:6" x14ac:dyDescent="0.3">
      <c r="A19447" t="s">
        <v>42744</v>
      </c>
      <c r="B19447" t="s">
        <v>42745</v>
      </c>
      <c r="C19447">
        <v>-37.802232009999997</v>
      </c>
      <c r="D19447">
        <v>144.9924034</v>
      </c>
      <c r="E19447" t="s">
        <v>7</v>
      </c>
      <c r="F19447" t="s">
        <v>9447</v>
      </c>
    </row>
    <row r="19448" spans="1:6" x14ac:dyDescent="0.3">
      <c r="A19448" t="s">
        <v>42746</v>
      </c>
      <c r="B19448" t="s">
        <v>42747</v>
      </c>
      <c r="C19448">
        <v>-37.745618440000001</v>
      </c>
      <c r="D19448">
        <v>144.97077100000001</v>
      </c>
      <c r="E19448" t="s">
        <v>7</v>
      </c>
      <c r="F19448" t="s">
        <v>9447</v>
      </c>
    </row>
    <row r="19449" spans="1:6" x14ac:dyDescent="0.3">
      <c r="A19449" t="s">
        <v>42748</v>
      </c>
      <c r="B19449" t="s">
        <v>42749</v>
      </c>
      <c r="C19449">
        <v>-37.745940599999997</v>
      </c>
      <c r="D19449">
        <v>144.973781</v>
      </c>
      <c r="E19449" t="s">
        <v>7</v>
      </c>
      <c r="F19449" t="s">
        <v>9447</v>
      </c>
    </row>
    <row r="19450" spans="1:6" x14ac:dyDescent="0.3">
      <c r="A19450" t="s">
        <v>42750</v>
      </c>
      <c r="B19450" t="s">
        <v>42751</v>
      </c>
      <c r="C19450">
        <v>-37.746293600000001</v>
      </c>
      <c r="D19450">
        <v>144.97701720000001</v>
      </c>
      <c r="E19450" t="s">
        <v>7</v>
      </c>
      <c r="F19450" t="s">
        <v>9447</v>
      </c>
    </row>
    <row r="19451" spans="1:6" x14ac:dyDescent="0.3">
      <c r="A19451" t="s">
        <v>42752</v>
      </c>
      <c r="B19451" t="s">
        <v>42753</v>
      </c>
      <c r="C19451">
        <v>-37.748698060000002</v>
      </c>
      <c r="D19451">
        <v>144.9769177</v>
      </c>
      <c r="E19451" t="s">
        <v>7</v>
      </c>
      <c r="F19451" t="s">
        <v>9447</v>
      </c>
    </row>
    <row r="19452" spans="1:6" x14ac:dyDescent="0.3">
      <c r="A19452" t="s">
        <v>42754</v>
      </c>
      <c r="B19452" t="s">
        <v>42755</v>
      </c>
      <c r="C19452">
        <v>-37.751462089999997</v>
      </c>
      <c r="D19452">
        <v>144.97624089999999</v>
      </c>
      <c r="E19452" t="s">
        <v>7</v>
      </c>
      <c r="F19452" t="s">
        <v>9447</v>
      </c>
    </row>
    <row r="19453" spans="1:6" x14ac:dyDescent="0.3">
      <c r="A19453" t="s">
        <v>42756</v>
      </c>
      <c r="B19453" t="s">
        <v>42757</v>
      </c>
      <c r="C19453">
        <v>-38.006564689999998</v>
      </c>
      <c r="D19453">
        <v>145.08321799999999</v>
      </c>
      <c r="E19453" t="s">
        <v>7</v>
      </c>
      <c r="F19453" t="s">
        <v>9447</v>
      </c>
    </row>
    <row r="19454" spans="1:6" x14ac:dyDescent="0.3">
      <c r="A19454" t="s">
        <v>42758</v>
      </c>
      <c r="B19454" t="s">
        <v>42759</v>
      </c>
      <c r="C19454">
        <v>-38.005049980000003</v>
      </c>
      <c r="D19454">
        <v>145.0815149</v>
      </c>
      <c r="E19454" t="s">
        <v>7</v>
      </c>
      <c r="F19454" t="s">
        <v>9447</v>
      </c>
    </row>
    <row r="19455" spans="1:6" x14ac:dyDescent="0.3">
      <c r="A19455" t="s">
        <v>42760</v>
      </c>
      <c r="B19455" t="s">
        <v>42761</v>
      </c>
      <c r="C19455">
        <v>-38.003250620000003</v>
      </c>
      <c r="D19455">
        <v>145.079489</v>
      </c>
      <c r="E19455" t="s">
        <v>7</v>
      </c>
      <c r="F19455" t="s">
        <v>9447</v>
      </c>
    </row>
    <row r="19456" spans="1:6" x14ac:dyDescent="0.3">
      <c r="A19456" t="s">
        <v>42762</v>
      </c>
      <c r="B19456" t="s">
        <v>42763</v>
      </c>
      <c r="C19456">
        <v>-38.001790839999998</v>
      </c>
      <c r="D19456">
        <v>145.0778416</v>
      </c>
      <c r="E19456" t="s">
        <v>7</v>
      </c>
      <c r="F19456" t="s">
        <v>9447</v>
      </c>
    </row>
    <row r="19457" spans="1:6" x14ac:dyDescent="0.3">
      <c r="A19457" t="s">
        <v>42764</v>
      </c>
      <c r="B19457" t="s">
        <v>42765</v>
      </c>
      <c r="C19457">
        <v>-37.79940156</v>
      </c>
      <c r="D19457">
        <v>144.9928889</v>
      </c>
      <c r="E19457" t="s">
        <v>7</v>
      </c>
      <c r="F19457" t="s">
        <v>9447</v>
      </c>
    </row>
    <row r="19458" spans="1:6" x14ac:dyDescent="0.3">
      <c r="A19458" t="s">
        <v>42766</v>
      </c>
      <c r="B19458" t="s">
        <v>42767</v>
      </c>
      <c r="C19458">
        <v>-37.999347640000003</v>
      </c>
      <c r="D19458">
        <v>145.0750242</v>
      </c>
      <c r="E19458" t="s">
        <v>7</v>
      </c>
      <c r="F19458" t="s">
        <v>9447</v>
      </c>
    </row>
    <row r="19459" spans="1:6" x14ac:dyDescent="0.3">
      <c r="A19459" t="s">
        <v>42768</v>
      </c>
      <c r="B19459" t="s">
        <v>42769</v>
      </c>
      <c r="C19459">
        <v>-37.997437089999998</v>
      </c>
      <c r="D19459">
        <v>145.07281939999999</v>
      </c>
      <c r="E19459" t="s">
        <v>7</v>
      </c>
      <c r="F19459" t="s">
        <v>9447</v>
      </c>
    </row>
    <row r="19460" spans="1:6" x14ac:dyDescent="0.3">
      <c r="A19460" t="s">
        <v>42770</v>
      </c>
      <c r="B19460" t="s">
        <v>42771</v>
      </c>
      <c r="C19460">
        <v>-37.995388210000002</v>
      </c>
      <c r="D19460">
        <v>145.07042469999999</v>
      </c>
      <c r="E19460" t="s">
        <v>7</v>
      </c>
      <c r="F19460" t="s">
        <v>9447</v>
      </c>
    </row>
    <row r="19461" spans="1:6" x14ac:dyDescent="0.3">
      <c r="A19461" t="s">
        <v>42772</v>
      </c>
      <c r="B19461" t="s">
        <v>42773</v>
      </c>
      <c r="C19461">
        <v>-37.994015220000001</v>
      </c>
      <c r="D19461">
        <v>145.06858170000001</v>
      </c>
      <c r="E19461" t="s">
        <v>7</v>
      </c>
      <c r="F19461" t="s">
        <v>9447</v>
      </c>
    </row>
    <row r="19462" spans="1:6" x14ac:dyDescent="0.3">
      <c r="A19462" t="s">
        <v>42774</v>
      </c>
      <c r="B19462" t="s">
        <v>42775</v>
      </c>
      <c r="C19462">
        <v>-37.99096943</v>
      </c>
      <c r="D19462">
        <v>145.0653025</v>
      </c>
      <c r="E19462" t="s">
        <v>7</v>
      </c>
      <c r="F19462" t="s">
        <v>9447</v>
      </c>
    </row>
    <row r="19463" spans="1:6" x14ac:dyDescent="0.3">
      <c r="A19463" t="s">
        <v>42776</v>
      </c>
      <c r="B19463" t="s">
        <v>42777</v>
      </c>
      <c r="C19463">
        <v>-37.988561189999999</v>
      </c>
      <c r="D19463">
        <v>145.0646256</v>
      </c>
      <c r="E19463" t="s">
        <v>7</v>
      </c>
      <c r="F19463" t="s">
        <v>9447</v>
      </c>
    </row>
    <row r="19464" spans="1:6" x14ac:dyDescent="0.3">
      <c r="A19464" t="s">
        <v>42778</v>
      </c>
      <c r="B19464" t="s">
        <v>42779</v>
      </c>
      <c r="C19464">
        <v>-37.986471199999997</v>
      </c>
      <c r="D19464">
        <v>145.0646692</v>
      </c>
      <c r="E19464" t="s">
        <v>7</v>
      </c>
      <c r="F19464" t="s">
        <v>9447</v>
      </c>
    </row>
    <row r="19465" spans="1:6" x14ac:dyDescent="0.3">
      <c r="A19465" t="s">
        <v>42780</v>
      </c>
      <c r="B19465" t="s">
        <v>42781</v>
      </c>
      <c r="C19465">
        <v>-37.984562109999999</v>
      </c>
      <c r="D19465">
        <v>145.06475349999999</v>
      </c>
      <c r="E19465" t="s">
        <v>7</v>
      </c>
      <c r="F19465" t="s">
        <v>9447</v>
      </c>
    </row>
    <row r="19466" spans="1:6" x14ac:dyDescent="0.3">
      <c r="A19466" t="s">
        <v>42782</v>
      </c>
      <c r="B19466" t="s">
        <v>42783</v>
      </c>
      <c r="C19466">
        <v>-37.981355870000002</v>
      </c>
      <c r="D19466">
        <v>145.06596490000001</v>
      </c>
      <c r="E19466" t="s">
        <v>7</v>
      </c>
      <c r="F19466" t="s">
        <v>9447</v>
      </c>
    </row>
    <row r="19467" spans="1:6" x14ac:dyDescent="0.3">
      <c r="A19467" t="s">
        <v>42784</v>
      </c>
      <c r="B19467" t="s">
        <v>42785</v>
      </c>
      <c r="C19467">
        <v>-37.981721829999998</v>
      </c>
      <c r="D19467">
        <v>145.06904069999999</v>
      </c>
      <c r="E19467" t="s">
        <v>7</v>
      </c>
      <c r="F19467" t="s">
        <v>9447</v>
      </c>
    </row>
    <row r="19468" spans="1:6" x14ac:dyDescent="0.3">
      <c r="A19468" t="s">
        <v>42786</v>
      </c>
      <c r="B19468" t="s">
        <v>42787</v>
      </c>
      <c r="C19468">
        <v>-37.793106909999999</v>
      </c>
      <c r="D19468">
        <v>144.99421760000001</v>
      </c>
      <c r="E19468" t="s">
        <v>7</v>
      </c>
      <c r="F19468" t="s">
        <v>9447</v>
      </c>
    </row>
    <row r="19469" spans="1:6" x14ac:dyDescent="0.3">
      <c r="A19469" t="s">
        <v>42788</v>
      </c>
      <c r="B19469" t="s">
        <v>42789</v>
      </c>
      <c r="C19469">
        <v>-37.980529779999998</v>
      </c>
      <c r="D19469">
        <v>145.07163370000001</v>
      </c>
      <c r="E19469" t="s">
        <v>7</v>
      </c>
      <c r="F19469" t="s">
        <v>9447</v>
      </c>
    </row>
    <row r="19470" spans="1:6" x14ac:dyDescent="0.3">
      <c r="A19470" t="s">
        <v>42790</v>
      </c>
      <c r="B19470" t="s">
        <v>42791</v>
      </c>
      <c r="C19470">
        <v>-37.978580129999997</v>
      </c>
      <c r="D19470">
        <v>145.07199209999999</v>
      </c>
      <c r="E19470" t="s">
        <v>7</v>
      </c>
      <c r="F19470" t="s">
        <v>9447</v>
      </c>
    </row>
    <row r="19471" spans="1:6" x14ac:dyDescent="0.3">
      <c r="A19471" t="s">
        <v>42792</v>
      </c>
      <c r="B19471" t="s">
        <v>42793</v>
      </c>
      <c r="C19471">
        <v>-37.976037820000002</v>
      </c>
      <c r="D19471">
        <v>145.0724798</v>
      </c>
      <c r="E19471" t="s">
        <v>7</v>
      </c>
      <c r="F19471" t="s">
        <v>9447</v>
      </c>
    </row>
    <row r="19472" spans="1:6" x14ac:dyDescent="0.3">
      <c r="A19472" t="s">
        <v>42794</v>
      </c>
      <c r="B19472" t="s">
        <v>42795</v>
      </c>
      <c r="C19472">
        <v>-37.974151210000002</v>
      </c>
      <c r="D19472">
        <v>145.07283659999999</v>
      </c>
      <c r="E19472" t="s">
        <v>7</v>
      </c>
      <c r="F19472" t="s">
        <v>9447</v>
      </c>
    </row>
    <row r="19473" spans="1:6" x14ac:dyDescent="0.3">
      <c r="A19473" t="s">
        <v>42796</v>
      </c>
      <c r="B19473" t="s">
        <v>42797</v>
      </c>
      <c r="C19473">
        <v>-37.973028399999997</v>
      </c>
      <c r="D19473">
        <v>145.0730595</v>
      </c>
      <c r="E19473" t="s">
        <v>7</v>
      </c>
      <c r="F19473" t="s">
        <v>9447</v>
      </c>
    </row>
    <row r="19474" spans="1:6" x14ac:dyDescent="0.3">
      <c r="A19474" t="s">
        <v>42798</v>
      </c>
      <c r="B19474" t="s">
        <v>42799</v>
      </c>
      <c r="C19474">
        <v>-37.971069909999997</v>
      </c>
      <c r="D19474">
        <v>145.07342940000001</v>
      </c>
      <c r="E19474" t="s">
        <v>7</v>
      </c>
      <c r="F19474" t="s">
        <v>9447</v>
      </c>
    </row>
    <row r="19475" spans="1:6" x14ac:dyDescent="0.3">
      <c r="A19475" t="s">
        <v>42800</v>
      </c>
      <c r="B19475" t="s">
        <v>42801</v>
      </c>
      <c r="C19475">
        <v>-37.967179020000003</v>
      </c>
      <c r="D19475">
        <v>145.0741117</v>
      </c>
      <c r="E19475" t="s">
        <v>7</v>
      </c>
      <c r="F19475" t="s">
        <v>9447</v>
      </c>
    </row>
    <row r="19476" spans="1:6" x14ac:dyDescent="0.3">
      <c r="A19476" t="s">
        <v>42802</v>
      </c>
      <c r="B19476" t="s">
        <v>42803</v>
      </c>
      <c r="C19476">
        <v>-37.963693480000003</v>
      </c>
      <c r="D19476">
        <v>145.07478330000001</v>
      </c>
      <c r="E19476" t="s">
        <v>7</v>
      </c>
      <c r="F19476" t="s">
        <v>9447</v>
      </c>
    </row>
    <row r="19477" spans="1:6" x14ac:dyDescent="0.3">
      <c r="A19477" t="s">
        <v>42804</v>
      </c>
      <c r="B19477" t="s">
        <v>42805</v>
      </c>
      <c r="C19477">
        <v>-37.961914210000003</v>
      </c>
      <c r="D19477">
        <v>145.07509150000001</v>
      </c>
      <c r="E19477" t="s">
        <v>7</v>
      </c>
      <c r="F19477" t="s">
        <v>9447</v>
      </c>
    </row>
    <row r="19478" spans="1:6" x14ac:dyDescent="0.3">
      <c r="A19478" t="s">
        <v>42806</v>
      </c>
      <c r="B19478" t="s">
        <v>42807</v>
      </c>
      <c r="C19478">
        <v>-37.960053680000001</v>
      </c>
      <c r="D19478">
        <v>145.0753905</v>
      </c>
      <c r="E19478" t="s">
        <v>7</v>
      </c>
      <c r="F19478" t="s">
        <v>9447</v>
      </c>
    </row>
    <row r="19479" spans="1:6" x14ac:dyDescent="0.3">
      <c r="A19479" t="s">
        <v>42808</v>
      </c>
      <c r="B19479" t="s">
        <v>15178</v>
      </c>
      <c r="C19479">
        <v>-37.790761889999999</v>
      </c>
      <c r="D19479">
        <v>144.99463299999999</v>
      </c>
      <c r="E19479" t="s">
        <v>7</v>
      </c>
      <c r="F19479" t="s">
        <v>9447</v>
      </c>
    </row>
    <row r="19480" spans="1:6" x14ac:dyDescent="0.3">
      <c r="A19480" t="s">
        <v>42809</v>
      </c>
      <c r="B19480" t="s">
        <v>42810</v>
      </c>
      <c r="C19480">
        <v>-37.957367400000003</v>
      </c>
      <c r="D19480">
        <v>145.0758932</v>
      </c>
      <c r="E19480" t="s">
        <v>7</v>
      </c>
      <c r="F19480" t="s">
        <v>9447</v>
      </c>
    </row>
    <row r="19481" spans="1:6" x14ac:dyDescent="0.3">
      <c r="A19481" t="s">
        <v>42811</v>
      </c>
      <c r="B19481" t="s">
        <v>42812</v>
      </c>
      <c r="C19481">
        <v>-37.954941230000003</v>
      </c>
      <c r="D19481">
        <v>145.0763207</v>
      </c>
      <c r="E19481" t="s">
        <v>7</v>
      </c>
      <c r="F19481" t="s">
        <v>9447</v>
      </c>
    </row>
    <row r="19482" spans="1:6" x14ac:dyDescent="0.3">
      <c r="A19482" t="s">
        <v>42813</v>
      </c>
      <c r="B19482" t="s">
        <v>42814</v>
      </c>
      <c r="C19482">
        <v>-37.952461190000001</v>
      </c>
      <c r="D19482">
        <v>145.07676090000001</v>
      </c>
      <c r="E19482" t="s">
        <v>7</v>
      </c>
      <c r="F19482" t="s">
        <v>9447</v>
      </c>
    </row>
    <row r="19483" spans="1:6" x14ac:dyDescent="0.3">
      <c r="A19483" t="s">
        <v>42815</v>
      </c>
      <c r="B19483" t="s">
        <v>42816</v>
      </c>
      <c r="C19483">
        <v>-37.949164600000003</v>
      </c>
      <c r="D19483">
        <v>145.07741590000001</v>
      </c>
      <c r="E19483" t="s">
        <v>7</v>
      </c>
      <c r="F19483" t="s">
        <v>9447</v>
      </c>
    </row>
    <row r="19484" spans="1:6" x14ac:dyDescent="0.3">
      <c r="A19484" t="s">
        <v>42817</v>
      </c>
      <c r="B19484" t="s">
        <v>42818</v>
      </c>
      <c r="C19484">
        <v>-37.947269509999998</v>
      </c>
      <c r="D19484">
        <v>145.0778067</v>
      </c>
      <c r="E19484" t="s">
        <v>7</v>
      </c>
      <c r="F19484" t="s">
        <v>9447</v>
      </c>
    </row>
    <row r="19485" spans="1:6" x14ac:dyDescent="0.3">
      <c r="A19485" t="s">
        <v>42819</v>
      </c>
      <c r="B19485" t="s">
        <v>42820</v>
      </c>
      <c r="C19485">
        <v>-37.943982099999999</v>
      </c>
      <c r="D19485">
        <v>145.07847279999999</v>
      </c>
      <c r="E19485" t="s">
        <v>7</v>
      </c>
      <c r="F19485" t="s">
        <v>9447</v>
      </c>
    </row>
    <row r="19486" spans="1:6" x14ac:dyDescent="0.3">
      <c r="A19486" t="s">
        <v>42821</v>
      </c>
      <c r="B19486" t="s">
        <v>42822</v>
      </c>
      <c r="C19486">
        <v>-37.93807932</v>
      </c>
      <c r="D19486">
        <v>145.07957099999999</v>
      </c>
      <c r="E19486" t="s">
        <v>7</v>
      </c>
      <c r="F19486" t="s">
        <v>9447</v>
      </c>
    </row>
    <row r="19487" spans="1:6" x14ac:dyDescent="0.3">
      <c r="A19487" t="s">
        <v>42823</v>
      </c>
      <c r="B19487" t="s">
        <v>24812</v>
      </c>
      <c r="C19487">
        <v>-37.932222670000002</v>
      </c>
      <c r="D19487">
        <v>145.080736</v>
      </c>
      <c r="E19487" t="s">
        <v>7</v>
      </c>
      <c r="F19487" t="s">
        <v>9447</v>
      </c>
    </row>
    <row r="19488" spans="1:6" x14ac:dyDescent="0.3">
      <c r="A19488" t="s">
        <v>42824</v>
      </c>
      <c r="B19488" t="s">
        <v>42825</v>
      </c>
      <c r="C19488">
        <v>-37.928566830000001</v>
      </c>
      <c r="D19488">
        <v>145.08146819999999</v>
      </c>
      <c r="E19488" t="s">
        <v>7</v>
      </c>
      <c r="F19488" t="s">
        <v>9447</v>
      </c>
    </row>
    <row r="19489" spans="1:6" x14ac:dyDescent="0.3">
      <c r="A19489" t="s">
        <v>42826</v>
      </c>
      <c r="B19489" t="s">
        <v>42827</v>
      </c>
      <c r="C19489">
        <v>-37.926581640000002</v>
      </c>
      <c r="D19489">
        <v>145.0818611</v>
      </c>
      <c r="E19489" t="s">
        <v>7</v>
      </c>
      <c r="F19489" t="s">
        <v>9447</v>
      </c>
    </row>
    <row r="19490" spans="1:6" x14ac:dyDescent="0.3">
      <c r="A19490" t="s">
        <v>42828</v>
      </c>
      <c r="B19490" t="s">
        <v>15192</v>
      </c>
      <c r="C19490">
        <v>-37.788476070000002</v>
      </c>
      <c r="D19490">
        <v>144.99481979999999</v>
      </c>
      <c r="E19490" t="s">
        <v>7</v>
      </c>
      <c r="F19490" t="s">
        <v>9447</v>
      </c>
    </row>
    <row r="19491" spans="1:6" x14ac:dyDescent="0.3">
      <c r="A19491" t="s">
        <v>42829</v>
      </c>
      <c r="B19491" t="s">
        <v>42830</v>
      </c>
      <c r="C19491">
        <v>-37.923176890000001</v>
      </c>
      <c r="D19491">
        <v>145.0825184</v>
      </c>
      <c r="E19491" t="s">
        <v>7</v>
      </c>
      <c r="F19491" t="s">
        <v>9447</v>
      </c>
    </row>
    <row r="19492" spans="1:6" x14ac:dyDescent="0.3">
      <c r="A19492" t="s">
        <v>42831</v>
      </c>
      <c r="B19492" t="s">
        <v>42832</v>
      </c>
      <c r="C19492">
        <v>-37.918910150000002</v>
      </c>
      <c r="D19492">
        <v>145.08336869999999</v>
      </c>
      <c r="E19492" t="s">
        <v>7</v>
      </c>
      <c r="F19492" t="s">
        <v>9447</v>
      </c>
    </row>
    <row r="19493" spans="1:6" x14ac:dyDescent="0.3">
      <c r="A19493" t="s">
        <v>42833</v>
      </c>
      <c r="B19493" t="s">
        <v>42834</v>
      </c>
      <c r="C19493">
        <v>-37.916080790000002</v>
      </c>
      <c r="D19493">
        <v>145.0839426</v>
      </c>
      <c r="E19493" t="s">
        <v>7</v>
      </c>
      <c r="F19493" t="s">
        <v>9447</v>
      </c>
    </row>
    <row r="19494" spans="1:6" x14ac:dyDescent="0.3">
      <c r="A19494" t="s">
        <v>42835</v>
      </c>
      <c r="B19494" t="s">
        <v>42836</v>
      </c>
      <c r="C19494">
        <v>-37.913367790000002</v>
      </c>
      <c r="D19494">
        <v>145.08446799999999</v>
      </c>
      <c r="E19494" t="s">
        <v>7</v>
      </c>
      <c r="F19494" t="s">
        <v>9447</v>
      </c>
    </row>
    <row r="19495" spans="1:6" x14ac:dyDescent="0.3">
      <c r="A19495" t="s">
        <v>42837</v>
      </c>
      <c r="B19495" t="s">
        <v>42838</v>
      </c>
      <c r="C19495">
        <v>-37.911562359999998</v>
      </c>
      <c r="D19495">
        <v>145.08483330000001</v>
      </c>
      <c r="E19495" t="s">
        <v>7</v>
      </c>
      <c r="F19495" t="s">
        <v>9447</v>
      </c>
    </row>
    <row r="19496" spans="1:6" x14ac:dyDescent="0.3">
      <c r="A19496" t="s">
        <v>42839</v>
      </c>
      <c r="B19496" t="s">
        <v>42840</v>
      </c>
      <c r="C19496">
        <v>-37.908824119999998</v>
      </c>
      <c r="D19496">
        <v>145.08491570000001</v>
      </c>
      <c r="E19496" t="s">
        <v>7</v>
      </c>
      <c r="F19496" t="s">
        <v>9447</v>
      </c>
    </row>
    <row r="19497" spans="1:6" x14ac:dyDescent="0.3">
      <c r="A19497" t="s">
        <v>42841</v>
      </c>
      <c r="B19497" t="s">
        <v>42842</v>
      </c>
      <c r="C19497">
        <v>-37.906815209999998</v>
      </c>
      <c r="D19497">
        <v>145.08551370000001</v>
      </c>
      <c r="E19497" t="s">
        <v>7</v>
      </c>
      <c r="F19497" t="s">
        <v>9447</v>
      </c>
    </row>
    <row r="19498" spans="1:6" x14ac:dyDescent="0.3">
      <c r="A19498" t="s">
        <v>42843</v>
      </c>
      <c r="B19498" t="s">
        <v>42844</v>
      </c>
      <c r="C19498">
        <v>-37.902673620000002</v>
      </c>
      <c r="D19498">
        <v>145.08630350000001</v>
      </c>
      <c r="E19498" t="s">
        <v>7</v>
      </c>
      <c r="F19498" t="s">
        <v>9447</v>
      </c>
    </row>
    <row r="19499" spans="1:6" x14ac:dyDescent="0.3">
      <c r="A19499" t="s">
        <v>42845</v>
      </c>
      <c r="B19499" t="s">
        <v>42846</v>
      </c>
      <c r="C19499">
        <v>-37.87956587</v>
      </c>
      <c r="D19499">
        <v>145.09065380000001</v>
      </c>
      <c r="E19499" t="s">
        <v>7</v>
      </c>
      <c r="F19499" t="s">
        <v>9447</v>
      </c>
    </row>
    <row r="19500" spans="1:6" x14ac:dyDescent="0.3">
      <c r="A19500" t="s">
        <v>42847</v>
      </c>
      <c r="B19500" t="s">
        <v>23153</v>
      </c>
      <c r="C19500">
        <v>-37.798239150000001</v>
      </c>
      <c r="D19500">
        <v>144.9781448</v>
      </c>
      <c r="E19500" t="s">
        <v>7</v>
      </c>
      <c r="F19500" t="s">
        <v>9447</v>
      </c>
    </row>
    <row r="19501" spans="1:6" x14ac:dyDescent="0.3">
      <c r="A19501" t="s">
        <v>42848</v>
      </c>
      <c r="B19501" t="s">
        <v>42849</v>
      </c>
      <c r="C19501">
        <v>-37.87706</v>
      </c>
      <c r="D19501">
        <v>145.09117319999999</v>
      </c>
      <c r="E19501" t="s">
        <v>7</v>
      </c>
      <c r="F19501" t="s">
        <v>9447</v>
      </c>
    </row>
    <row r="19502" spans="1:6" x14ac:dyDescent="0.3">
      <c r="A19502" t="s">
        <v>42850</v>
      </c>
      <c r="B19502" t="s">
        <v>42851</v>
      </c>
      <c r="C19502">
        <v>-37.874975280000001</v>
      </c>
      <c r="D19502">
        <v>145.0915454</v>
      </c>
      <c r="E19502" t="s">
        <v>7</v>
      </c>
      <c r="F19502" t="s">
        <v>9447</v>
      </c>
    </row>
    <row r="19503" spans="1:6" x14ac:dyDescent="0.3">
      <c r="A19503" t="s">
        <v>42852</v>
      </c>
      <c r="B19503" t="s">
        <v>42853</v>
      </c>
      <c r="C19503">
        <v>-37.871386219999998</v>
      </c>
      <c r="D19503">
        <v>145.09195629999999</v>
      </c>
      <c r="E19503" t="s">
        <v>7</v>
      </c>
      <c r="F19503" t="s">
        <v>9447</v>
      </c>
    </row>
    <row r="19504" spans="1:6" x14ac:dyDescent="0.3">
      <c r="A19504" t="s">
        <v>42854</v>
      </c>
      <c r="B19504" t="s">
        <v>42855</v>
      </c>
      <c r="C19504">
        <v>-37.868220530000002</v>
      </c>
      <c r="D19504">
        <v>145.09235630000001</v>
      </c>
      <c r="E19504" t="s">
        <v>7</v>
      </c>
      <c r="F19504" t="s">
        <v>9447</v>
      </c>
    </row>
    <row r="19505" spans="1:6" x14ac:dyDescent="0.3">
      <c r="A19505" t="s">
        <v>42856</v>
      </c>
      <c r="B19505" t="s">
        <v>42857</v>
      </c>
      <c r="C19505">
        <v>-37.866737319999999</v>
      </c>
      <c r="D19505">
        <v>145.09258779999999</v>
      </c>
      <c r="E19505" t="s">
        <v>7</v>
      </c>
      <c r="F19505" t="s">
        <v>9447</v>
      </c>
    </row>
    <row r="19506" spans="1:6" x14ac:dyDescent="0.3">
      <c r="A19506" t="s">
        <v>42858</v>
      </c>
      <c r="B19506" t="s">
        <v>42859</v>
      </c>
      <c r="C19506">
        <v>-37.864841210000002</v>
      </c>
      <c r="D19506">
        <v>145.0929209</v>
      </c>
      <c r="E19506" t="s">
        <v>7</v>
      </c>
      <c r="F19506" t="s">
        <v>9447</v>
      </c>
    </row>
    <row r="19507" spans="1:6" x14ac:dyDescent="0.3">
      <c r="A19507" t="s">
        <v>42860</v>
      </c>
      <c r="B19507" t="s">
        <v>42861</v>
      </c>
      <c r="C19507">
        <v>-37.862478340000003</v>
      </c>
      <c r="D19507">
        <v>145.09336830000001</v>
      </c>
      <c r="E19507" t="s">
        <v>7</v>
      </c>
      <c r="F19507" t="s">
        <v>9447</v>
      </c>
    </row>
    <row r="19508" spans="1:6" x14ac:dyDescent="0.3">
      <c r="A19508" t="s">
        <v>42862</v>
      </c>
      <c r="B19508" t="s">
        <v>42863</v>
      </c>
      <c r="C19508">
        <v>-37.860286070000001</v>
      </c>
      <c r="D19508">
        <v>145.09377710000001</v>
      </c>
      <c r="E19508" t="s">
        <v>7</v>
      </c>
      <c r="F19508" t="s">
        <v>9447</v>
      </c>
    </row>
    <row r="19509" spans="1:6" x14ac:dyDescent="0.3">
      <c r="A19509" t="s">
        <v>42864</v>
      </c>
      <c r="B19509" t="s">
        <v>42865</v>
      </c>
      <c r="C19509">
        <v>-37.858237369999998</v>
      </c>
      <c r="D19509">
        <v>145.09414820000001</v>
      </c>
      <c r="E19509" t="s">
        <v>7</v>
      </c>
      <c r="F19509" t="s">
        <v>9447</v>
      </c>
    </row>
    <row r="19510" spans="1:6" x14ac:dyDescent="0.3">
      <c r="A19510" t="s">
        <v>42866</v>
      </c>
      <c r="B19510" t="s">
        <v>42867</v>
      </c>
      <c r="C19510">
        <v>-37.856638150000002</v>
      </c>
      <c r="D19510">
        <v>145.0944508</v>
      </c>
      <c r="E19510" t="s">
        <v>7</v>
      </c>
      <c r="F19510" t="s">
        <v>9447</v>
      </c>
    </row>
    <row r="19511" spans="1:6" x14ac:dyDescent="0.3">
      <c r="A19511" t="s">
        <v>42868</v>
      </c>
      <c r="B19511" t="s">
        <v>42869</v>
      </c>
      <c r="C19511">
        <v>-37.79775575</v>
      </c>
      <c r="D19511">
        <v>144.97413760000001</v>
      </c>
      <c r="E19511" t="s">
        <v>7</v>
      </c>
      <c r="F19511" t="s">
        <v>9447</v>
      </c>
    </row>
    <row r="19512" spans="1:6" x14ac:dyDescent="0.3">
      <c r="A19512" t="s">
        <v>42870</v>
      </c>
      <c r="B19512" t="s">
        <v>42871</v>
      </c>
      <c r="C19512">
        <v>-37.852854929999999</v>
      </c>
      <c r="D19512">
        <v>145.09511649999999</v>
      </c>
      <c r="E19512" t="s">
        <v>7</v>
      </c>
      <c r="F19512" t="s">
        <v>9447</v>
      </c>
    </row>
    <row r="19513" spans="1:6" x14ac:dyDescent="0.3">
      <c r="A19513" t="s">
        <v>42872</v>
      </c>
      <c r="B19513" t="s">
        <v>42873</v>
      </c>
      <c r="C19513">
        <v>-37.846492779999998</v>
      </c>
      <c r="D19513">
        <v>145.0962462</v>
      </c>
      <c r="E19513" t="s">
        <v>7</v>
      </c>
      <c r="F19513" t="s">
        <v>9447</v>
      </c>
    </row>
    <row r="19514" spans="1:6" x14ac:dyDescent="0.3">
      <c r="A19514" t="s">
        <v>42874</v>
      </c>
      <c r="B19514" t="s">
        <v>42875</v>
      </c>
      <c r="C19514">
        <v>-37.84474943</v>
      </c>
      <c r="D19514">
        <v>145.09655240000001</v>
      </c>
      <c r="E19514" t="s">
        <v>7</v>
      </c>
      <c r="F19514" t="s">
        <v>9447</v>
      </c>
    </row>
    <row r="19515" spans="1:6" x14ac:dyDescent="0.3">
      <c r="A19515" t="s">
        <v>42876</v>
      </c>
      <c r="B19515" t="s">
        <v>42877</v>
      </c>
      <c r="C19515">
        <v>-37.83928624</v>
      </c>
      <c r="D19515">
        <v>145.09754509999999</v>
      </c>
      <c r="E19515" t="s">
        <v>7</v>
      </c>
      <c r="F19515" t="s">
        <v>9447</v>
      </c>
    </row>
    <row r="19516" spans="1:6" x14ac:dyDescent="0.3">
      <c r="A19516" t="s">
        <v>42878</v>
      </c>
      <c r="B19516" t="s">
        <v>42879</v>
      </c>
      <c r="C19516">
        <v>-37.83617538</v>
      </c>
      <c r="D19516">
        <v>145.10022720000001</v>
      </c>
      <c r="E19516" t="s">
        <v>7</v>
      </c>
      <c r="F19516" t="s">
        <v>9447</v>
      </c>
    </row>
    <row r="19517" spans="1:6" x14ac:dyDescent="0.3">
      <c r="A19517" t="s">
        <v>42880</v>
      </c>
      <c r="B19517" t="s">
        <v>42881</v>
      </c>
      <c r="C19517">
        <v>-37.836549380000001</v>
      </c>
      <c r="D19517">
        <v>145.1021834</v>
      </c>
      <c r="E19517" t="s">
        <v>7</v>
      </c>
      <c r="F19517" t="s">
        <v>9447</v>
      </c>
    </row>
    <row r="19518" spans="1:6" x14ac:dyDescent="0.3">
      <c r="A19518" t="s">
        <v>42882</v>
      </c>
      <c r="B19518" t="s">
        <v>42883</v>
      </c>
      <c r="C19518">
        <v>-37.836849780000001</v>
      </c>
      <c r="D19518">
        <v>145.10460749999999</v>
      </c>
      <c r="E19518" t="s">
        <v>7</v>
      </c>
      <c r="F19518" t="s">
        <v>9447</v>
      </c>
    </row>
    <row r="19519" spans="1:6" x14ac:dyDescent="0.3">
      <c r="A19519" t="s">
        <v>42884</v>
      </c>
      <c r="B19519" t="s">
        <v>42885</v>
      </c>
      <c r="C19519">
        <v>-37.83708086</v>
      </c>
      <c r="D19519">
        <v>145.10664689999999</v>
      </c>
      <c r="E19519" t="s">
        <v>7</v>
      </c>
      <c r="F19519" t="s">
        <v>9447</v>
      </c>
    </row>
    <row r="19520" spans="1:6" x14ac:dyDescent="0.3">
      <c r="A19520" t="s">
        <v>42886</v>
      </c>
      <c r="B19520" t="s">
        <v>42887</v>
      </c>
      <c r="C19520">
        <v>-37.74440774</v>
      </c>
      <c r="D19520">
        <v>145.0582924</v>
      </c>
      <c r="E19520" t="s">
        <v>7</v>
      </c>
      <c r="F19520" t="s">
        <v>9447</v>
      </c>
    </row>
    <row r="19521" spans="1:6" x14ac:dyDescent="0.3">
      <c r="A19521" t="s">
        <v>42888</v>
      </c>
      <c r="B19521" t="s">
        <v>42889</v>
      </c>
      <c r="C19521">
        <v>-37.837505810000003</v>
      </c>
      <c r="D19521">
        <v>145.1117836</v>
      </c>
      <c r="E19521" t="s">
        <v>7</v>
      </c>
      <c r="F19521" t="s">
        <v>9447</v>
      </c>
    </row>
    <row r="19522" spans="1:6" x14ac:dyDescent="0.3">
      <c r="A19522" t="s">
        <v>42890</v>
      </c>
      <c r="B19522" t="s">
        <v>42891</v>
      </c>
      <c r="C19522">
        <v>-37.837913550000003</v>
      </c>
      <c r="D19522">
        <v>145.11529590000001</v>
      </c>
      <c r="E19522" t="s">
        <v>7</v>
      </c>
      <c r="F19522" t="s">
        <v>9447</v>
      </c>
    </row>
    <row r="19523" spans="1:6" x14ac:dyDescent="0.3">
      <c r="A19523" t="s">
        <v>42892</v>
      </c>
      <c r="B19523" t="s">
        <v>42893</v>
      </c>
      <c r="C19523">
        <v>-37.838144810000003</v>
      </c>
      <c r="D19523">
        <v>145.11735809999999</v>
      </c>
      <c r="E19523" t="s">
        <v>7</v>
      </c>
      <c r="F19523" t="s">
        <v>9447</v>
      </c>
    </row>
    <row r="19524" spans="1:6" x14ac:dyDescent="0.3">
      <c r="A19524" t="s">
        <v>42894</v>
      </c>
      <c r="B19524" t="s">
        <v>42895</v>
      </c>
      <c r="C19524">
        <v>-37.838385770000002</v>
      </c>
      <c r="D19524">
        <v>145.11946560000001</v>
      </c>
      <c r="E19524" t="s">
        <v>7</v>
      </c>
      <c r="F19524" t="s">
        <v>9447</v>
      </c>
    </row>
    <row r="19525" spans="1:6" x14ac:dyDescent="0.3">
      <c r="A19525" t="s">
        <v>42896</v>
      </c>
      <c r="B19525" t="s">
        <v>42897</v>
      </c>
      <c r="C19525">
        <v>-37.75846817</v>
      </c>
      <c r="D19525">
        <v>144.78271229999999</v>
      </c>
      <c r="E19525" t="s">
        <v>7</v>
      </c>
      <c r="F19525" t="s">
        <v>9447</v>
      </c>
    </row>
    <row r="19526" spans="1:6" x14ac:dyDescent="0.3">
      <c r="A19526" t="s">
        <v>42898</v>
      </c>
      <c r="B19526" t="s">
        <v>42899</v>
      </c>
      <c r="C19526">
        <v>-37.670406180000001</v>
      </c>
      <c r="D19526">
        <v>144.59868460000001</v>
      </c>
      <c r="E19526" t="s">
        <v>7</v>
      </c>
      <c r="F19526" t="s">
        <v>9447</v>
      </c>
    </row>
    <row r="19527" spans="1:6" x14ac:dyDescent="0.3">
      <c r="A19527" t="s">
        <v>42900</v>
      </c>
      <c r="B19527" t="s">
        <v>42901</v>
      </c>
      <c r="C19527">
        <v>-37.757529679999998</v>
      </c>
      <c r="D19527">
        <v>144.78791609999999</v>
      </c>
      <c r="E19527" t="s">
        <v>7</v>
      </c>
      <c r="F19527" t="s">
        <v>9447</v>
      </c>
    </row>
    <row r="19528" spans="1:6" x14ac:dyDescent="0.3">
      <c r="A19528" t="s">
        <v>42902</v>
      </c>
      <c r="B19528" t="s">
        <v>24048</v>
      </c>
      <c r="C19528">
        <v>-37.797325860000001</v>
      </c>
      <c r="D19528">
        <v>144.9701063</v>
      </c>
      <c r="E19528" t="s">
        <v>7</v>
      </c>
      <c r="F19528" t="s">
        <v>9447</v>
      </c>
    </row>
    <row r="19529" spans="1:6" x14ac:dyDescent="0.3">
      <c r="A19529" t="s">
        <v>42903</v>
      </c>
      <c r="B19529" t="s">
        <v>27699</v>
      </c>
      <c r="C19529">
        <v>-37.758137820000002</v>
      </c>
      <c r="D19529">
        <v>144.79247219999999</v>
      </c>
      <c r="E19529" t="s">
        <v>7</v>
      </c>
      <c r="F19529" t="s">
        <v>9447</v>
      </c>
    </row>
    <row r="19530" spans="1:6" x14ac:dyDescent="0.3">
      <c r="A19530" t="s">
        <v>42904</v>
      </c>
      <c r="B19530" t="s">
        <v>42905</v>
      </c>
      <c r="C19530">
        <v>-37.759072789999998</v>
      </c>
      <c r="D19530">
        <v>144.8010256</v>
      </c>
      <c r="E19530" t="s">
        <v>7</v>
      </c>
      <c r="F19530" t="s">
        <v>9447</v>
      </c>
    </row>
    <row r="19531" spans="1:6" x14ac:dyDescent="0.3">
      <c r="A19531" t="s">
        <v>42906</v>
      </c>
      <c r="B19531" t="s">
        <v>42907</v>
      </c>
      <c r="C19531">
        <v>-37.759490069999998</v>
      </c>
      <c r="D19531">
        <v>144.80455470000001</v>
      </c>
      <c r="E19531" t="s">
        <v>7</v>
      </c>
      <c r="F19531" t="s">
        <v>9447</v>
      </c>
    </row>
    <row r="19532" spans="1:6" x14ac:dyDescent="0.3">
      <c r="A19532" t="s">
        <v>42908</v>
      </c>
      <c r="B19532" t="s">
        <v>42909</v>
      </c>
      <c r="C19532">
        <v>-37.759910130000002</v>
      </c>
      <c r="D19532">
        <v>144.80775449999999</v>
      </c>
      <c r="E19532" t="s">
        <v>7</v>
      </c>
      <c r="F19532" t="s">
        <v>9447</v>
      </c>
    </row>
    <row r="19533" spans="1:6" x14ac:dyDescent="0.3">
      <c r="A19533" t="s">
        <v>42910</v>
      </c>
      <c r="B19533" t="s">
        <v>42911</v>
      </c>
      <c r="C19533">
        <v>-37.751432039999997</v>
      </c>
      <c r="D19533">
        <v>144.80349899999999</v>
      </c>
      <c r="E19533" t="s">
        <v>7</v>
      </c>
      <c r="F19533" t="s">
        <v>9447</v>
      </c>
    </row>
    <row r="19534" spans="1:6" x14ac:dyDescent="0.3">
      <c r="A19534" t="s">
        <v>42912</v>
      </c>
      <c r="B19534" t="s">
        <v>42913</v>
      </c>
      <c r="C19534">
        <v>-37.79732645</v>
      </c>
      <c r="D19534">
        <v>144.9675283</v>
      </c>
      <c r="E19534" t="s">
        <v>7</v>
      </c>
      <c r="F19534" t="s">
        <v>9447</v>
      </c>
    </row>
    <row r="19535" spans="1:6" x14ac:dyDescent="0.3">
      <c r="A19535" t="s">
        <v>42914</v>
      </c>
      <c r="B19535" t="s">
        <v>42915</v>
      </c>
      <c r="C19535">
        <v>-37.747359639999999</v>
      </c>
      <c r="D19535">
        <v>144.800646</v>
      </c>
      <c r="E19535" t="s">
        <v>7</v>
      </c>
      <c r="F19535" t="s">
        <v>9447</v>
      </c>
    </row>
    <row r="19536" spans="1:6" x14ac:dyDescent="0.3">
      <c r="A19536" t="s">
        <v>42916</v>
      </c>
      <c r="B19536" t="s">
        <v>14421</v>
      </c>
      <c r="C19536">
        <v>-37.733179040000003</v>
      </c>
      <c r="D19536">
        <v>144.77063380000001</v>
      </c>
      <c r="E19536" t="s">
        <v>7</v>
      </c>
      <c r="F19536" t="s">
        <v>9447</v>
      </c>
    </row>
    <row r="19537" spans="1:6" x14ac:dyDescent="0.3">
      <c r="A19537" t="s">
        <v>42917</v>
      </c>
      <c r="B19537" t="s">
        <v>27713</v>
      </c>
      <c r="C19537">
        <v>-37.733379470000003</v>
      </c>
      <c r="D19537">
        <v>144.7678933</v>
      </c>
      <c r="E19537" t="s">
        <v>7</v>
      </c>
      <c r="F19537" t="s">
        <v>9447</v>
      </c>
    </row>
    <row r="19538" spans="1:6" x14ac:dyDescent="0.3">
      <c r="A19538" t="s">
        <v>42918</v>
      </c>
      <c r="B19538" t="s">
        <v>42919</v>
      </c>
      <c r="C19538">
        <v>-37.731176439999999</v>
      </c>
      <c r="D19538">
        <v>144.7657696</v>
      </c>
      <c r="E19538" t="s">
        <v>7</v>
      </c>
      <c r="F19538" t="s">
        <v>9447</v>
      </c>
    </row>
    <row r="19539" spans="1:6" x14ac:dyDescent="0.3">
      <c r="A19539" t="s">
        <v>42920</v>
      </c>
      <c r="B19539" t="s">
        <v>42921</v>
      </c>
      <c r="C19539">
        <v>-37.729151450000003</v>
      </c>
      <c r="D19539">
        <v>144.76495679999999</v>
      </c>
      <c r="E19539" t="s">
        <v>7</v>
      </c>
      <c r="F19539" t="s">
        <v>9447</v>
      </c>
    </row>
    <row r="19540" spans="1:6" x14ac:dyDescent="0.3">
      <c r="A19540" t="s">
        <v>42922</v>
      </c>
      <c r="B19540" t="s">
        <v>42923</v>
      </c>
      <c r="C19540">
        <v>-37.726208319999998</v>
      </c>
      <c r="D19540">
        <v>144.7661004</v>
      </c>
      <c r="E19540" t="s">
        <v>7</v>
      </c>
      <c r="F19540" t="s">
        <v>9447</v>
      </c>
    </row>
    <row r="19541" spans="1:6" x14ac:dyDescent="0.3">
      <c r="A19541" t="s">
        <v>42924</v>
      </c>
      <c r="B19541" t="s">
        <v>42925</v>
      </c>
      <c r="C19541">
        <v>-37.725977640000004</v>
      </c>
      <c r="D19541">
        <v>144.76724189999999</v>
      </c>
      <c r="E19541" t="s">
        <v>7</v>
      </c>
      <c r="F19541" t="s">
        <v>9447</v>
      </c>
    </row>
    <row r="19542" spans="1:6" x14ac:dyDescent="0.3">
      <c r="A19542" t="s">
        <v>42926</v>
      </c>
      <c r="B19542" t="s">
        <v>25597</v>
      </c>
      <c r="C19542">
        <v>-37.798968950000003</v>
      </c>
      <c r="D19542">
        <v>144.96714259999999</v>
      </c>
      <c r="E19542" t="s">
        <v>7</v>
      </c>
      <c r="F19542" t="s">
        <v>9447</v>
      </c>
    </row>
    <row r="19543" spans="1:6" x14ac:dyDescent="0.3">
      <c r="A19543" t="s">
        <v>42927</v>
      </c>
      <c r="B19543" t="s">
        <v>42928</v>
      </c>
      <c r="C19543">
        <v>-37.696166529999999</v>
      </c>
      <c r="D19543">
        <v>144.7657777</v>
      </c>
      <c r="E19543" t="s">
        <v>7</v>
      </c>
      <c r="F19543" t="s">
        <v>9447</v>
      </c>
    </row>
    <row r="19544" spans="1:6" x14ac:dyDescent="0.3">
      <c r="A19544" t="s">
        <v>42929</v>
      </c>
      <c r="B19544" t="s">
        <v>42930</v>
      </c>
      <c r="C19544">
        <v>-37.699358230000001</v>
      </c>
      <c r="D19544">
        <v>144.7649107</v>
      </c>
      <c r="E19544" t="s">
        <v>7</v>
      </c>
      <c r="F19544" t="s">
        <v>9447</v>
      </c>
    </row>
    <row r="19545" spans="1:6" x14ac:dyDescent="0.3">
      <c r="A19545" t="s">
        <v>42931</v>
      </c>
      <c r="B19545" t="s">
        <v>42932</v>
      </c>
      <c r="C19545">
        <v>-37.70285638</v>
      </c>
      <c r="D19545">
        <v>144.764522</v>
      </c>
      <c r="E19545" t="s">
        <v>7</v>
      </c>
      <c r="F19545" t="s">
        <v>9447</v>
      </c>
    </row>
    <row r="19546" spans="1:6" x14ac:dyDescent="0.3">
      <c r="A19546" t="s">
        <v>42933</v>
      </c>
      <c r="B19546" t="s">
        <v>42934</v>
      </c>
      <c r="C19546">
        <v>-37.830836900000001</v>
      </c>
      <c r="D19546">
        <v>145.1360985</v>
      </c>
      <c r="E19546" t="s">
        <v>7</v>
      </c>
      <c r="F19546" t="s">
        <v>9447</v>
      </c>
    </row>
    <row r="19547" spans="1:6" x14ac:dyDescent="0.3">
      <c r="A19547" t="s">
        <v>42935</v>
      </c>
      <c r="B19547" t="s">
        <v>38170</v>
      </c>
      <c r="C19547">
        <v>-37.82815059</v>
      </c>
      <c r="D19547">
        <v>145.13662059999999</v>
      </c>
      <c r="E19547" t="s">
        <v>7</v>
      </c>
      <c r="F19547" t="s">
        <v>9447</v>
      </c>
    </row>
    <row r="19548" spans="1:6" x14ac:dyDescent="0.3">
      <c r="A19548" t="s">
        <v>42936</v>
      </c>
      <c r="B19548" t="s">
        <v>37970</v>
      </c>
      <c r="C19548">
        <v>-37.82588535</v>
      </c>
      <c r="D19548">
        <v>145.13641630000001</v>
      </c>
      <c r="E19548" t="s">
        <v>7</v>
      </c>
      <c r="F19548" t="s">
        <v>9447</v>
      </c>
    </row>
    <row r="19549" spans="1:6" x14ac:dyDescent="0.3">
      <c r="A19549" t="s">
        <v>42937</v>
      </c>
      <c r="B19549" t="s">
        <v>37968</v>
      </c>
      <c r="C19549">
        <v>-37.82561931</v>
      </c>
      <c r="D19549">
        <v>145.13384389999999</v>
      </c>
      <c r="E19549" t="s">
        <v>7</v>
      </c>
      <c r="F19549" t="s">
        <v>9447</v>
      </c>
    </row>
    <row r="19550" spans="1:6" x14ac:dyDescent="0.3">
      <c r="A19550" t="s">
        <v>42938</v>
      </c>
      <c r="B19550" t="s">
        <v>42939</v>
      </c>
      <c r="C19550">
        <v>-37.825467799999998</v>
      </c>
      <c r="D19550">
        <v>145.1322457</v>
      </c>
      <c r="E19550" t="s">
        <v>7</v>
      </c>
      <c r="F19550" t="s">
        <v>9447</v>
      </c>
    </row>
    <row r="19551" spans="1:6" x14ac:dyDescent="0.3">
      <c r="A19551" t="s">
        <v>42940</v>
      </c>
      <c r="B19551" t="s">
        <v>42941</v>
      </c>
      <c r="C19551">
        <v>-37.822997700000002</v>
      </c>
      <c r="D19551">
        <v>145.13162629999999</v>
      </c>
      <c r="E19551" t="s">
        <v>7</v>
      </c>
      <c r="F19551" t="s">
        <v>9447</v>
      </c>
    </row>
    <row r="19552" spans="1:6" x14ac:dyDescent="0.3">
      <c r="A19552" t="s">
        <v>42942</v>
      </c>
      <c r="B19552" t="s">
        <v>37961</v>
      </c>
      <c r="C19552">
        <v>-37.821218909999999</v>
      </c>
      <c r="D19552">
        <v>145.13197790000001</v>
      </c>
      <c r="E19552" t="s">
        <v>7</v>
      </c>
      <c r="F19552" t="s">
        <v>9447</v>
      </c>
    </row>
    <row r="19553" spans="1:6" x14ac:dyDescent="0.3">
      <c r="A19553" t="s">
        <v>42943</v>
      </c>
      <c r="B19553" t="s">
        <v>37959</v>
      </c>
      <c r="C19553">
        <v>-37.820751370000004</v>
      </c>
      <c r="D19553">
        <v>145.13034239999999</v>
      </c>
      <c r="E19553" t="s">
        <v>7</v>
      </c>
      <c r="F19553" t="s">
        <v>9447</v>
      </c>
    </row>
    <row r="19554" spans="1:6" x14ac:dyDescent="0.3">
      <c r="A19554" t="s">
        <v>42944</v>
      </c>
      <c r="B19554" t="s">
        <v>42945</v>
      </c>
      <c r="C19554">
        <v>-37.820450630000003</v>
      </c>
      <c r="D19554">
        <v>145.12843000000001</v>
      </c>
      <c r="E19554" t="s">
        <v>7</v>
      </c>
      <c r="F19554" t="s">
        <v>9447</v>
      </c>
    </row>
    <row r="19555" spans="1:6" x14ac:dyDescent="0.3">
      <c r="A19555" t="s">
        <v>42946</v>
      </c>
      <c r="B19555" t="s">
        <v>42947</v>
      </c>
      <c r="C19555">
        <v>-37.819765590000003</v>
      </c>
      <c r="D19555">
        <v>145.1238918</v>
      </c>
      <c r="E19555" t="s">
        <v>7</v>
      </c>
      <c r="F19555" t="s">
        <v>9447</v>
      </c>
    </row>
    <row r="19556" spans="1:6" x14ac:dyDescent="0.3">
      <c r="A19556" t="s">
        <v>42948</v>
      </c>
      <c r="B19556" t="s">
        <v>42949</v>
      </c>
      <c r="C19556">
        <v>-37.943359839999999</v>
      </c>
      <c r="D19556">
        <v>145.05978099999999</v>
      </c>
      <c r="E19556" t="s">
        <v>7</v>
      </c>
      <c r="F19556" t="s">
        <v>9447</v>
      </c>
    </row>
    <row r="19557" spans="1:6" x14ac:dyDescent="0.3">
      <c r="A19557" t="s">
        <v>42950</v>
      </c>
      <c r="B19557" t="s">
        <v>40909</v>
      </c>
      <c r="C19557">
        <v>-37.941474020000001</v>
      </c>
      <c r="D19557">
        <v>145.0601834</v>
      </c>
      <c r="E19557" t="s">
        <v>7</v>
      </c>
      <c r="F19557" t="s">
        <v>9447</v>
      </c>
    </row>
    <row r="19558" spans="1:6" x14ac:dyDescent="0.3">
      <c r="A19558" t="s">
        <v>42951</v>
      </c>
      <c r="B19558" t="s">
        <v>40906</v>
      </c>
      <c r="C19558">
        <v>-37.939219989999998</v>
      </c>
      <c r="D19558">
        <v>145.06066369999999</v>
      </c>
      <c r="E19558" t="s">
        <v>7</v>
      </c>
      <c r="F19558" t="s">
        <v>9447</v>
      </c>
    </row>
    <row r="19559" spans="1:6" x14ac:dyDescent="0.3">
      <c r="A19559" t="s">
        <v>42952</v>
      </c>
      <c r="B19559" t="s">
        <v>42953</v>
      </c>
      <c r="C19559">
        <v>-37.93515257</v>
      </c>
      <c r="D19559">
        <v>145.06156709999999</v>
      </c>
      <c r="E19559" t="s">
        <v>7</v>
      </c>
      <c r="F19559" t="s">
        <v>9447</v>
      </c>
    </row>
    <row r="19560" spans="1:6" x14ac:dyDescent="0.3">
      <c r="A19560" t="s">
        <v>42954</v>
      </c>
      <c r="B19560" t="s">
        <v>40902</v>
      </c>
      <c r="C19560">
        <v>-37.933284569999998</v>
      </c>
      <c r="D19560">
        <v>145.06195750000001</v>
      </c>
      <c r="E19560" t="s">
        <v>7</v>
      </c>
      <c r="F19560" t="s">
        <v>9447</v>
      </c>
    </row>
    <row r="19561" spans="1:6" x14ac:dyDescent="0.3">
      <c r="A19561" t="s">
        <v>42955</v>
      </c>
      <c r="B19561" t="s">
        <v>42956</v>
      </c>
      <c r="C19561">
        <v>-37.931901670000002</v>
      </c>
      <c r="D19561">
        <v>145.06225549999999</v>
      </c>
      <c r="E19561" t="s">
        <v>7</v>
      </c>
      <c r="F19561" t="s">
        <v>9447</v>
      </c>
    </row>
    <row r="19562" spans="1:6" x14ac:dyDescent="0.3">
      <c r="A19562" t="s">
        <v>42957</v>
      </c>
      <c r="B19562" t="s">
        <v>40896</v>
      </c>
      <c r="C19562">
        <v>-37.92941424</v>
      </c>
      <c r="D19562">
        <v>145.06552919999999</v>
      </c>
      <c r="E19562" t="s">
        <v>7</v>
      </c>
      <c r="F19562" t="s">
        <v>9447</v>
      </c>
    </row>
    <row r="19563" spans="1:6" x14ac:dyDescent="0.3">
      <c r="A19563" t="s">
        <v>42958</v>
      </c>
      <c r="B19563" t="s">
        <v>40894</v>
      </c>
      <c r="C19563">
        <v>-37.928207460000003</v>
      </c>
      <c r="D19563">
        <v>145.06722189999999</v>
      </c>
      <c r="E19563" t="s">
        <v>7</v>
      </c>
      <c r="F19563" t="s">
        <v>9447</v>
      </c>
    </row>
    <row r="19564" spans="1:6" x14ac:dyDescent="0.3">
      <c r="A19564" t="s">
        <v>42959</v>
      </c>
      <c r="B19564" t="s">
        <v>40892</v>
      </c>
      <c r="C19564">
        <v>-37.928568849999998</v>
      </c>
      <c r="D19564">
        <v>145.07002259999999</v>
      </c>
      <c r="E19564" t="s">
        <v>7</v>
      </c>
      <c r="F19564" t="s">
        <v>9447</v>
      </c>
    </row>
    <row r="19565" spans="1:6" x14ac:dyDescent="0.3">
      <c r="A19565" t="s">
        <v>42960</v>
      </c>
      <c r="B19565" t="s">
        <v>40890</v>
      </c>
      <c r="C19565">
        <v>-37.926795740000003</v>
      </c>
      <c r="D19565">
        <v>145.0707061</v>
      </c>
      <c r="E19565" t="s">
        <v>7</v>
      </c>
      <c r="F19565" t="s">
        <v>9447</v>
      </c>
    </row>
    <row r="19566" spans="1:6" x14ac:dyDescent="0.3">
      <c r="A19566" t="s">
        <v>42961</v>
      </c>
      <c r="B19566" t="s">
        <v>40888</v>
      </c>
      <c r="C19566">
        <v>-37.92480158</v>
      </c>
      <c r="D19566">
        <v>145.0710995</v>
      </c>
      <c r="E19566" t="s">
        <v>7</v>
      </c>
      <c r="F19566" t="s">
        <v>9447</v>
      </c>
    </row>
    <row r="19567" spans="1:6" x14ac:dyDescent="0.3">
      <c r="A19567" t="s">
        <v>42962</v>
      </c>
      <c r="B19567" t="s">
        <v>40885</v>
      </c>
      <c r="C19567">
        <v>-37.922188660000003</v>
      </c>
      <c r="D19567">
        <v>145.07332930000001</v>
      </c>
      <c r="E19567" t="s">
        <v>7</v>
      </c>
      <c r="F19567" t="s">
        <v>9447</v>
      </c>
    </row>
    <row r="19568" spans="1:6" x14ac:dyDescent="0.3">
      <c r="A19568" t="s">
        <v>42963</v>
      </c>
      <c r="B19568" t="s">
        <v>42964</v>
      </c>
      <c r="C19568">
        <v>-37.919521320000001</v>
      </c>
      <c r="D19568">
        <v>145.0738881</v>
      </c>
      <c r="E19568" t="s">
        <v>7</v>
      </c>
      <c r="F19568" t="s">
        <v>9447</v>
      </c>
    </row>
    <row r="19569" spans="1:6" x14ac:dyDescent="0.3">
      <c r="A19569" t="s">
        <v>42965</v>
      </c>
      <c r="B19569" t="s">
        <v>42966</v>
      </c>
      <c r="C19569">
        <v>-37.918165219999999</v>
      </c>
      <c r="D19569">
        <v>145.07417369999999</v>
      </c>
      <c r="E19569" t="s">
        <v>7</v>
      </c>
      <c r="F19569" t="s">
        <v>9447</v>
      </c>
    </row>
    <row r="19570" spans="1:6" x14ac:dyDescent="0.3">
      <c r="A19570" t="s">
        <v>42967</v>
      </c>
      <c r="B19570" t="s">
        <v>40879</v>
      </c>
      <c r="C19570">
        <v>-37.91632362</v>
      </c>
      <c r="D19570">
        <v>145.07452889999999</v>
      </c>
      <c r="E19570" t="s">
        <v>7</v>
      </c>
      <c r="F19570" t="s">
        <v>9447</v>
      </c>
    </row>
    <row r="19571" spans="1:6" x14ac:dyDescent="0.3">
      <c r="A19571" t="s">
        <v>42968</v>
      </c>
      <c r="B19571" t="s">
        <v>40877</v>
      </c>
      <c r="C19571">
        <v>-37.913871520000001</v>
      </c>
      <c r="D19571">
        <v>145.0750251</v>
      </c>
      <c r="E19571" t="s">
        <v>7</v>
      </c>
      <c r="F19571" t="s">
        <v>9447</v>
      </c>
    </row>
    <row r="19572" spans="1:6" x14ac:dyDescent="0.3">
      <c r="A19572" t="s">
        <v>42969</v>
      </c>
      <c r="B19572" t="s">
        <v>42970</v>
      </c>
      <c r="C19572">
        <v>-37.910862049999999</v>
      </c>
      <c r="D19572">
        <v>145.075604</v>
      </c>
      <c r="E19572" t="s">
        <v>7</v>
      </c>
      <c r="F19572" t="s">
        <v>9447</v>
      </c>
    </row>
    <row r="19573" spans="1:6" x14ac:dyDescent="0.3">
      <c r="A19573" t="s">
        <v>42971</v>
      </c>
      <c r="B19573" t="s">
        <v>40873</v>
      </c>
      <c r="C19573">
        <v>-37.908814370000002</v>
      </c>
      <c r="D19573">
        <v>145.07603270000001</v>
      </c>
      <c r="E19573" t="s">
        <v>7</v>
      </c>
      <c r="F19573" t="s">
        <v>9447</v>
      </c>
    </row>
    <row r="19574" spans="1:6" x14ac:dyDescent="0.3">
      <c r="A19574" t="s">
        <v>42972</v>
      </c>
      <c r="B19574" t="s">
        <v>40871</v>
      </c>
      <c r="C19574">
        <v>-37.907784360000001</v>
      </c>
      <c r="D19574">
        <v>145.07421690000001</v>
      </c>
      <c r="E19574" t="s">
        <v>7</v>
      </c>
      <c r="F19574" t="s">
        <v>9447</v>
      </c>
    </row>
    <row r="19575" spans="1:6" x14ac:dyDescent="0.3">
      <c r="A19575" t="s">
        <v>42973</v>
      </c>
      <c r="B19575" t="s">
        <v>42974</v>
      </c>
      <c r="C19575">
        <v>-37.904343619999999</v>
      </c>
      <c r="D19575">
        <v>145.0748753</v>
      </c>
      <c r="E19575" t="s">
        <v>7</v>
      </c>
      <c r="F19575" t="s">
        <v>9447</v>
      </c>
    </row>
    <row r="19576" spans="1:6" x14ac:dyDescent="0.3">
      <c r="A19576" t="s">
        <v>42975</v>
      </c>
      <c r="B19576" t="s">
        <v>42976</v>
      </c>
      <c r="C19576">
        <v>-37.901810259999998</v>
      </c>
      <c r="D19576">
        <v>145.07536210000001</v>
      </c>
      <c r="E19576" t="s">
        <v>7</v>
      </c>
      <c r="F19576" t="s">
        <v>9447</v>
      </c>
    </row>
    <row r="19577" spans="1:6" x14ac:dyDescent="0.3">
      <c r="A19577" t="s">
        <v>42977</v>
      </c>
      <c r="B19577" t="s">
        <v>42978</v>
      </c>
      <c r="C19577">
        <v>-37.89885408</v>
      </c>
      <c r="D19577">
        <v>145.0758941</v>
      </c>
      <c r="E19577" t="s">
        <v>7</v>
      </c>
      <c r="F19577" t="s">
        <v>9447</v>
      </c>
    </row>
    <row r="19578" spans="1:6" x14ac:dyDescent="0.3">
      <c r="A19578" t="s">
        <v>42979</v>
      </c>
      <c r="B19578" t="s">
        <v>42980</v>
      </c>
      <c r="C19578">
        <v>-37.896904550000002</v>
      </c>
      <c r="D19578">
        <v>145.07626329999999</v>
      </c>
      <c r="E19578" t="s">
        <v>7</v>
      </c>
      <c r="F19578" t="s">
        <v>9447</v>
      </c>
    </row>
    <row r="19579" spans="1:6" x14ac:dyDescent="0.3">
      <c r="A19579" t="s">
        <v>42981</v>
      </c>
      <c r="B19579" t="s">
        <v>42982</v>
      </c>
      <c r="C19579">
        <v>-37.893957739999998</v>
      </c>
      <c r="D19579">
        <v>145.0768176</v>
      </c>
      <c r="E19579" t="s">
        <v>7</v>
      </c>
      <c r="F19579" t="s">
        <v>9447</v>
      </c>
    </row>
    <row r="19580" spans="1:6" x14ac:dyDescent="0.3">
      <c r="A19580" t="s">
        <v>42983</v>
      </c>
      <c r="B19580" t="s">
        <v>42984</v>
      </c>
      <c r="C19580">
        <v>-37.89208009</v>
      </c>
      <c r="D19580">
        <v>145.07717349999999</v>
      </c>
      <c r="E19580" t="s">
        <v>7</v>
      </c>
      <c r="F19580" t="s">
        <v>9447</v>
      </c>
    </row>
    <row r="19581" spans="1:6" x14ac:dyDescent="0.3">
      <c r="A19581" t="s">
        <v>42985</v>
      </c>
      <c r="B19581" t="s">
        <v>42986</v>
      </c>
      <c r="C19581">
        <v>-37.890022649999999</v>
      </c>
      <c r="D19581">
        <v>145.0775568</v>
      </c>
      <c r="E19581" t="s">
        <v>7</v>
      </c>
      <c r="F19581" t="s">
        <v>9447</v>
      </c>
    </row>
    <row r="19582" spans="1:6" x14ac:dyDescent="0.3">
      <c r="A19582" t="s">
        <v>42987</v>
      </c>
      <c r="B19582" t="s">
        <v>42988</v>
      </c>
      <c r="C19582">
        <v>-37.888259169999998</v>
      </c>
      <c r="D19582">
        <v>144.99457179999999</v>
      </c>
      <c r="E19582" t="s">
        <v>7</v>
      </c>
      <c r="F19582" t="s">
        <v>9447</v>
      </c>
    </row>
    <row r="19583" spans="1:6" x14ac:dyDescent="0.3">
      <c r="A19583" t="s">
        <v>42989</v>
      </c>
      <c r="B19583" t="s">
        <v>42990</v>
      </c>
      <c r="C19583">
        <v>-37.903734139999997</v>
      </c>
      <c r="D19583">
        <v>145.0374386</v>
      </c>
      <c r="E19583" t="s">
        <v>7</v>
      </c>
      <c r="F19583" t="s">
        <v>9447</v>
      </c>
    </row>
    <row r="19584" spans="1:6" x14ac:dyDescent="0.3">
      <c r="A19584" t="s">
        <v>42991</v>
      </c>
      <c r="B19584" t="s">
        <v>42992</v>
      </c>
      <c r="C19584">
        <v>-37.906154119999997</v>
      </c>
      <c r="D19584">
        <v>145.0589162</v>
      </c>
      <c r="E19584" t="s">
        <v>7</v>
      </c>
      <c r="F19584" t="s">
        <v>9447</v>
      </c>
    </row>
    <row r="19585" spans="1:6" x14ac:dyDescent="0.3">
      <c r="A19585" t="s">
        <v>42993</v>
      </c>
      <c r="B19585" t="s">
        <v>42994</v>
      </c>
      <c r="C19585">
        <v>-37.941260270000001</v>
      </c>
      <c r="D19585">
        <v>145.1034415</v>
      </c>
      <c r="E19585" t="s">
        <v>7</v>
      </c>
      <c r="F19585" t="s">
        <v>9447</v>
      </c>
    </row>
    <row r="19586" spans="1:6" x14ac:dyDescent="0.3">
      <c r="A19586" t="s">
        <v>42995</v>
      </c>
      <c r="B19586" t="s">
        <v>13774</v>
      </c>
      <c r="C19586">
        <v>-37.9416923</v>
      </c>
      <c r="D19586">
        <v>145.1067645</v>
      </c>
      <c r="E19586" t="s">
        <v>7</v>
      </c>
      <c r="F19586" t="s">
        <v>9447</v>
      </c>
    </row>
    <row r="19587" spans="1:6" x14ac:dyDescent="0.3">
      <c r="A19587" t="s">
        <v>42996</v>
      </c>
      <c r="B19587" t="s">
        <v>42997</v>
      </c>
      <c r="C19587">
        <v>-37.942217419999999</v>
      </c>
      <c r="D19587">
        <v>145.11027859999999</v>
      </c>
      <c r="E19587" t="s">
        <v>7</v>
      </c>
      <c r="F19587" t="s">
        <v>9447</v>
      </c>
    </row>
    <row r="19588" spans="1:6" x14ac:dyDescent="0.3">
      <c r="A19588" t="s">
        <v>42998</v>
      </c>
      <c r="B19588" t="s">
        <v>42999</v>
      </c>
      <c r="C19588">
        <v>-37.942488160000003</v>
      </c>
      <c r="D19588">
        <v>145.1125476</v>
      </c>
      <c r="E19588" t="s">
        <v>7</v>
      </c>
      <c r="F19588" t="s">
        <v>9447</v>
      </c>
    </row>
    <row r="19589" spans="1:6" x14ac:dyDescent="0.3">
      <c r="A19589" t="s">
        <v>43000</v>
      </c>
      <c r="B19589" t="s">
        <v>43001</v>
      </c>
      <c r="C19589">
        <v>-37.9428141</v>
      </c>
      <c r="D19589">
        <v>145.11545240000001</v>
      </c>
      <c r="E19589" t="s">
        <v>7</v>
      </c>
      <c r="F19589" t="s">
        <v>9447</v>
      </c>
    </row>
    <row r="19590" spans="1:6" x14ac:dyDescent="0.3">
      <c r="A19590" t="s">
        <v>43002</v>
      </c>
      <c r="B19590" t="s">
        <v>13764</v>
      </c>
      <c r="C19590">
        <v>-37.940849810000003</v>
      </c>
      <c r="D19590">
        <v>145.11659499999999</v>
      </c>
      <c r="E19590" t="s">
        <v>7</v>
      </c>
      <c r="F19590" t="s">
        <v>9447</v>
      </c>
    </row>
    <row r="19591" spans="1:6" x14ac:dyDescent="0.3">
      <c r="A19591" t="s">
        <v>43003</v>
      </c>
      <c r="B19591" t="s">
        <v>13762</v>
      </c>
      <c r="C19591">
        <v>-37.938433179999997</v>
      </c>
      <c r="D19591">
        <v>145.1170663</v>
      </c>
      <c r="E19591" t="s">
        <v>7</v>
      </c>
      <c r="F19591" t="s">
        <v>9447</v>
      </c>
    </row>
    <row r="19592" spans="1:6" x14ac:dyDescent="0.3">
      <c r="A19592" t="s">
        <v>43004</v>
      </c>
      <c r="B19592" t="s">
        <v>43005</v>
      </c>
      <c r="C19592">
        <v>-37.93476733</v>
      </c>
      <c r="D19592">
        <v>145.1177515</v>
      </c>
      <c r="E19592" t="s">
        <v>7</v>
      </c>
      <c r="F19592" t="s">
        <v>9447</v>
      </c>
    </row>
    <row r="19593" spans="1:6" x14ac:dyDescent="0.3">
      <c r="A19593" t="s">
        <v>43006</v>
      </c>
      <c r="B19593" t="s">
        <v>43007</v>
      </c>
      <c r="C19593">
        <v>-37.931612389999998</v>
      </c>
      <c r="D19593">
        <v>145.11826439999999</v>
      </c>
      <c r="E19593" t="s">
        <v>7</v>
      </c>
      <c r="F19593" t="s">
        <v>9447</v>
      </c>
    </row>
    <row r="19594" spans="1:6" x14ac:dyDescent="0.3">
      <c r="A19594" t="s">
        <v>43008</v>
      </c>
      <c r="B19594" t="s">
        <v>43009</v>
      </c>
      <c r="C19594">
        <v>-37.929691200000001</v>
      </c>
      <c r="D19594">
        <v>145.11872289999999</v>
      </c>
      <c r="E19594" t="s">
        <v>7</v>
      </c>
      <c r="F19594" t="s">
        <v>9447</v>
      </c>
    </row>
    <row r="19595" spans="1:6" x14ac:dyDescent="0.3">
      <c r="A19595" t="s">
        <v>43010</v>
      </c>
      <c r="B19595" t="s">
        <v>43011</v>
      </c>
      <c r="C19595">
        <v>-37.925133690000003</v>
      </c>
      <c r="D19595">
        <v>145.1205684</v>
      </c>
      <c r="E19595" t="s">
        <v>7</v>
      </c>
      <c r="F19595" t="s">
        <v>9447</v>
      </c>
    </row>
    <row r="19596" spans="1:6" x14ac:dyDescent="0.3">
      <c r="A19596" t="s">
        <v>43012</v>
      </c>
      <c r="B19596" t="s">
        <v>43013</v>
      </c>
      <c r="C19596">
        <v>-37.80110706</v>
      </c>
      <c r="D19596">
        <v>144.9667546</v>
      </c>
      <c r="E19596" t="s">
        <v>7</v>
      </c>
      <c r="F19596" t="s">
        <v>9447</v>
      </c>
    </row>
    <row r="19597" spans="1:6" x14ac:dyDescent="0.3">
      <c r="A19597" t="s">
        <v>43014</v>
      </c>
      <c r="B19597" t="s">
        <v>43015</v>
      </c>
      <c r="C19597">
        <v>-37.929093700000003</v>
      </c>
      <c r="D19597">
        <v>145.12363049999999</v>
      </c>
      <c r="E19597" t="s">
        <v>7</v>
      </c>
      <c r="F19597" t="s">
        <v>9447</v>
      </c>
    </row>
    <row r="19598" spans="1:6" x14ac:dyDescent="0.3">
      <c r="A19598" t="s">
        <v>43016</v>
      </c>
      <c r="B19598" t="s">
        <v>43017</v>
      </c>
      <c r="C19598">
        <v>-37.930208899999997</v>
      </c>
      <c r="D19598">
        <v>145.1274477</v>
      </c>
      <c r="E19598" t="s">
        <v>7</v>
      </c>
      <c r="F19598" t="s">
        <v>9447</v>
      </c>
    </row>
    <row r="19599" spans="1:6" x14ac:dyDescent="0.3">
      <c r="A19599" t="s">
        <v>43018</v>
      </c>
      <c r="B19599" t="s">
        <v>43019</v>
      </c>
      <c r="C19599">
        <v>-37.931707019999997</v>
      </c>
      <c r="D19599">
        <v>145.12814929999999</v>
      </c>
      <c r="E19599" t="s">
        <v>7</v>
      </c>
      <c r="F19599" t="s">
        <v>9447</v>
      </c>
    </row>
    <row r="19600" spans="1:6" x14ac:dyDescent="0.3">
      <c r="A19600" t="s">
        <v>43020</v>
      </c>
      <c r="B19600" t="s">
        <v>43021</v>
      </c>
      <c r="C19600">
        <v>-37.933988759999998</v>
      </c>
      <c r="D19600">
        <v>145.12769320000001</v>
      </c>
      <c r="E19600" t="s">
        <v>7</v>
      </c>
      <c r="F19600" t="s">
        <v>9447</v>
      </c>
    </row>
    <row r="19601" spans="1:6" x14ac:dyDescent="0.3">
      <c r="A19601" t="s">
        <v>43022</v>
      </c>
      <c r="B19601" t="s">
        <v>13744</v>
      </c>
      <c r="C19601">
        <v>-37.935051229999999</v>
      </c>
      <c r="D19601">
        <v>145.12820099999999</v>
      </c>
      <c r="E19601" t="s">
        <v>7</v>
      </c>
      <c r="F19601" t="s">
        <v>9447</v>
      </c>
    </row>
    <row r="19602" spans="1:6" x14ac:dyDescent="0.3">
      <c r="A19602" t="s">
        <v>43023</v>
      </c>
      <c r="B19602" t="s">
        <v>13742</v>
      </c>
      <c r="C19602">
        <v>-37.93535765</v>
      </c>
      <c r="D19602">
        <v>145.13046890000001</v>
      </c>
      <c r="E19602" t="s">
        <v>7</v>
      </c>
      <c r="F19602" t="s">
        <v>9447</v>
      </c>
    </row>
    <row r="19603" spans="1:6" x14ac:dyDescent="0.3">
      <c r="A19603" t="s">
        <v>43024</v>
      </c>
      <c r="B19603" t="s">
        <v>43025</v>
      </c>
      <c r="C19603">
        <v>-37.936600679999998</v>
      </c>
      <c r="D19603">
        <v>145.13213279999999</v>
      </c>
      <c r="E19603" t="s">
        <v>7</v>
      </c>
      <c r="F19603" t="s">
        <v>9447</v>
      </c>
    </row>
    <row r="19604" spans="1:6" x14ac:dyDescent="0.3">
      <c r="A19604" t="s">
        <v>43026</v>
      </c>
      <c r="B19604" t="s">
        <v>13738</v>
      </c>
      <c r="C19604">
        <v>-37.938901170000001</v>
      </c>
      <c r="D19604">
        <v>145.13172180000001</v>
      </c>
      <c r="E19604" t="s">
        <v>7</v>
      </c>
      <c r="F19604" t="s">
        <v>9447</v>
      </c>
    </row>
    <row r="19605" spans="1:6" x14ac:dyDescent="0.3">
      <c r="A19605" t="s">
        <v>43027</v>
      </c>
      <c r="B19605" t="s">
        <v>43028</v>
      </c>
      <c r="C19605">
        <v>-37.941865309999997</v>
      </c>
      <c r="D19605">
        <v>145.13394539999999</v>
      </c>
      <c r="E19605" t="s">
        <v>7</v>
      </c>
      <c r="F19605" t="s">
        <v>9447</v>
      </c>
    </row>
    <row r="19606" spans="1:6" x14ac:dyDescent="0.3">
      <c r="A19606" t="s">
        <v>43029</v>
      </c>
      <c r="B19606" t="s">
        <v>43030</v>
      </c>
      <c r="C19606">
        <v>-37.745836099999998</v>
      </c>
      <c r="D19606">
        <v>145.05801679999999</v>
      </c>
      <c r="E19606" t="s">
        <v>7</v>
      </c>
      <c r="F19606" t="s">
        <v>9447</v>
      </c>
    </row>
    <row r="19607" spans="1:6" x14ac:dyDescent="0.3">
      <c r="A19607" t="s">
        <v>43031</v>
      </c>
      <c r="B19607" t="s">
        <v>43032</v>
      </c>
      <c r="C19607">
        <v>-37.946610669999998</v>
      </c>
      <c r="D19607">
        <v>145.13939020000001</v>
      </c>
      <c r="E19607" t="s">
        <v>7</v>
      </c>
      <c r="F19607" t="s">
        <v>9447</v>
      </c>
    </row>
    <row r="19608" spans="1:6" x14ac:dyDescent="0.3">
      <c r="A19608" t="s">
        <v>43033</v>
      </c>
      <c r="B19608" t="s">
        <v>43034</v>
      </c>
      <c r="C19608">
        <v>-37.95150701</v>
      </c>
      <c r="D19608">
        <v>145.13843589999999</v>
      </c>
      <c r="E19608" t="s">
        <v>7</v>
      </c>
      <c r="F19608" t="s">
        <v>9447</v>
      </c>
    </row>
    <row r="19609" spans="1:6" x14ac:dyDescent="0.3">
      <c r="A19609" t="s">
        <v>43035</v>
      </c>
      <c r="B19609" t="s">
        <v>43036</v>
      </c>
      <c r="C19609">
        <v>-37.954355219999997</v>
      </c>
      <c r="D19609">
        <v>145.13789740000001</v>
      </c>
      <c r="E19609" t="s">
        <v>7</v>
      </c>
      <c r="F19609" t="s">
        <v>9447</v>
      </c>
    </row>
    <row r="19610" spans="1:6" x14ac:dyDescent="0.3">
      <c r="A19610" t="s">
        <v>43037</v>
      </c>
      <c r="B19610" t="s">
        <v>43038</v>
      </c>
      <c r="C19610">
        <v>-37.959118029999999</v>
      </c>
      <c r="D19610">
        <v>145.13704860000001</v>
      </c>
      <c r="E19610" t="s">
        <v>7</v>
      </c>
      <c r="F19610" t="s">
        <v>9447</v>
      </c>
    </row>
    <row r="19611" spans="1:6" x14ac:dyDescent="0.3">
      <c r="A19611" t="s">
        <v>43039</v>
      </c>
      <c r="B19611" t="s">
        <v>16801</v>
      </c>
      <c r="C19611">
        <v>-37.961206850000003</v>
      </c>
      <c r="D19611">
        <v>145.13806579999999</v>
      </c>
      <c r="E19611" t="s">
        <v>7</v>
      </c>
      <c r="F19611" t="s">
        <v>9447</v>
      </c>
    </row>
    <row r="19612" spans="1:6" x14ac:dyDescent="0.3">
      <c r="A19612" t="s">
        <v>43040</v>
      </c>
      <c r="B19612" t="s">
        <v>43041</v>
      </c>
      <c r="C19612">
        <v>-37.963417640000003</v>
      </c>
      <c r="D19612">
        <v>145.13881810000001</v>
      </c>
      <c r="E19612" t="s">
        <v>7</v>
      </c>
      <c r="F19612" t="s">
        <v>9447</v>
      </c>
    </row>
    <row r="19613" spans="1:6" x14ac:dyDescent="0.3">
      <c r="A19613" t="s">
        <v>43042</v>
      </c>
      <c r="B19613" t="s">
        <v>38961</v>
      </c>
      <c r="C19613">
        <v>-37.764950069999998</v>
      </c>
      <c r="D19613">
        <v>145.01580949999999</v>
      </c>
      <c r="E19613" t="s">
        <v>7</v>
      </c>
      <c r="F19613" t="s">
        <v>9447</v>
      </c>
    </row>
    <row r="19614" spans="1:6" x14ac:dyDescent="0.3">
      <c r="A19614" t="s">
        <v>43043</v>
      </c>
      <c r="B19614" t="s">
        <v>43044</v>
      </c>
      <c r="C19614">
        <v>-37.966054149999998</v>
      </c>
      <c r="D19614">
        <v>145.1397077</v>
      </c>
      <c r="E19614" t="s">
        <v>7</v>
      </c>
      <c r="F19614" t="s">
        <v>9447</v>
      </c>
    </row>
    <row r="19615" spans="1:6" x14ac:dyDescent="0.3">
      <c r="A19615" t="s">
        <v>43045</v>
      </c>
      <c r="B19615" t="s">
        <v>43046</v>
      </c>
      <c r="C19615">
        <v>-37.967733080000002</v>
      </c>
      <c r="D19615">
        <v>145.1404508</v>
      </c>
      <c r="E19615" t="s">
        <v>7</v>
      </c>
      <c r="F19615" t="s">
        <v>9447</v>
      </c>
    </row>
    <row r="19616" spans="1:6" x14ac:dyDescent="0.3">
      <c r="A19616" t="s">
        <v>43047</v>
      </c>
      <c r="B19616" t="s">
        <v>27847</v>
      </c>
      <c r="C19616">
        <v>-37.972617769999999</v>
      </c>
      <c r="D19616">
        <v>145.14332160000001</v>
      </c>
      <c r="E19616" t="s">
        <v>7</v>
      </c>
      <c r="F19616" t="s">
        <v>9447</v>
      </c>
    </row>
    <row r="19617" spans="1:6" x14ac:dyDescent="0.3">
      <c r="A19617" t="s">
        <v>43048</v>
      </c>
      <c r="B19617" t="s">
        <v>13716</v>
      </c>
      <c r="C19617">
        <v>-37.975674329999997</v>
      </c>
      <c r="D19617">
        <v>145.14513439999999</v>
      </c>
      <c r="E19617" t="s">
        <v>7</v>
      </c>
      <c r="F19617" t="s">
        <v>9447</v>
      </c>
    </row>
    <row r="19618" spans="1:6" x14ac:dyDescent="0.3">
      <c r="A19618" t="s">
        <v>43049</v>
      </c>
      <c r="B19618" t="s">
        <v>43050</v>
      </c>
      <c r="C19618">
        <v>-37.977439869999998</v>
      </c>
      <c r="D19618">
        <v>145.14622850000001</v>
      </c>
      <c r="E19618" t="s">
        <v>7</v>
      </c>
      <c r="F19618" t="s">
        <v>9447</v>
      </c>
    </row>
    <row r="19619" spans="1:6" x14ac:dyDescent="0.3">
      <c r="A19619" t="s">
        <v>43051</v>
      </c>
      <c r="B19619" t="s">
        <v>13712</v>
      </c>
      <c r="C19619">
        <v>-37.97857424</v>
      </c>
      <c r="D19619">
        <v>145.1478735</v>
      </c>
      <c r="E19619" t="s">
        <v>7</v>
      </c>
      <c r="F19619" t="s">
        <v>9447</v>
      </c>
    </row>
    <row r="19620" spans="1:6" x14ac:dyDescent="0.3">
      <c r="A19620" t="s">
        <v>43052</v>
      </c>
      <c r="B19620" t="s">
        <v>43053</v>
      </c>
      <c r="C19620">
        <v>-37.978953939999997</v>
      </c>
      <c r="D19620">
        <v>145.15081269999999</v>
      </c>
      <c r="E19620" t="s">
        <v>7</v>
      </c>
      <c r="F19620" t="s">
        <v>9447</v>
      </c>
    </row>
    <row r="19621" spans="1:6" x14ac:dyDescent="0.3">
      <c r="A19621" t="s">
        <v>43054</v>
      </c>
      <c r="B19621" t="s">
        <v>43055</v>
      </c>
      <c r="C19621">
        <v>-37.979530609999998</v>
      </c>
      <c r="D19621">
        <v>145.1553979</v>
      </c>
      <c r="E19621" t="s">
        <v>7</v>
      </c>
      <c r="F19621" t="s">
        <v>9447</v>
      </c>
    </row>
    <row r="19622" spans="1:6" x14ac:dyDescent="0.3">
      <c r="A19622" t="s">
        <v>43056</v>
      </c>
      <c r="B19622" t="s">
        <v>43057</v>
      </c>
      <c r="C19622">
        <v>-37.981026890000003</v>
      </c>
      <c r="D19622">
        <v>145.15771720000001</v>
      </c>
      <c r="E19622" t="s">
        <v>7</v>
      </c>
      <c r="F19622" t="s">
        <v>9447</v>
      </c>
    </row>
    <row r="19623" spans="1:6" x14ac:dyDescent="0.3">
      <c r="A19623" t="s">
        <v>43058</v>
      </c>
      <c r="B19623" t="s">
        <v>41289</v>
      </c>
      <c r="C19623">
        <v>-37.872227289999998</v>
      </c>
      <c r="D19623">
        <v>145.1297581</v>
      </c>
      <c r="E19623" t="s">
        <v>7</v>
      </c>
      <c r="F19623" t="s">
        <v>9447</v>
      </c>
    </row>
    <row r="19624" spans="1:6" x14ac:dyDescent="0.3">
      <c r="A19624" t="s">
        <v>43059</v>
      </c>
      <c r="B19624" t="s">
        <v>43060</v>
      </c>
      <c r="C19624">
        <v>-37.825274479999997</v>
      </c>
      <c r="D19624">
        <v>145.13198929999999</v>
      </c>
      <c r="E19624" t="s">
        <v>7</v>
      </c>
      <c r="F19624" t="s">
        <v>9447</v>
      </c>
    </row>
    <row r="19625" spans="1:6" x14ac:dyDescent="0.3">
      <c r="A19625" t="s">
        <v>43061</v>
      </c>
      <c r="B19625" t="s">
        <v>43062</v>
      </c>
      <c r="C19625">
        <v>-37.674846780000003</v>
      </c>
      <c r="D19625">
        <v>144.9670429</v>
      </c>
      <c r="E19625" t="s">
        <v>7</v>
      </c>
      <c r="F19625" t="s">
        <v>9447</v>
      </c>
    </row>
    <row r="19626" spans="1:6" x14ac:dyDescent="0.3">
      <c r="A19626" t="s">
        <v>43063</v>
      </c>
      <c r="B19626" t="s">
        <v>43064</v>
      </c>
      <c r="C19626">
        <v>-37.675790679999999</v>
      </c>
      <c r="D19626">
        <v>144.96533909999999</v>
      </c>
      <c r="E19626" t="s">
        <v>7</v>
      </c>
      <c r="F19626" t="s">
        <v>9447</v>
      </c>
    </row>
    <row r="19627" spans="1:6" x14ac:dyDescent="0.3">
      <c r="A19627" t="s">
        <v>43065</v>
      </c>
      <c r="B19627" t="s">
        <v>43066</v>
      </c>
      <c r="C19627">
        <v>-37.675829469999996</v>
      </c>
      <c r="D19627">
        <v>144.96236740000001</v>
      </c>
      <c r="E19627" t="s">
        <v>7</v>
      </c>
      <c r="F19627" t="s">
        <v>9447</v>
      </c>
    </row>
    <row r="19628" spans="1:6" x14ac:dyDescent="0.3">
      <c r="A19628" t="s">
        <v>43067</v>
      </c>
      <c r="B19628" t="s">
        <v>43068</v>
      </c>
      <c r="C19628">
        <v>-37.677205090000001</v>
      </c>
      <c r="D19628">
        <v>144.96113919999999</v>
      </c>
      <c r="E19628" t="s">
        <v>7</v>
      </c>
      <c r="F19628" t="s">
        <v>9447</v>
      </c>
    </row>
    <row r="19629" spans="1:6" x14ac:dyDescent="0.3">
      <c r="A19629" t="s">
        <v>43069</v>
      </c>
      <c r="B19629" t="s">
        <v>43070</v>
      </c>
      <c r="C19629">
        <v>-37.67860263</v>
      </c>
      <c r="D19629">
        <v>144.96013719999999</v>
      </c>
      <c r="E19629" t="s">
        <v>7</v>
      </c>
      <c r="F19629" t="s">
        <v>9447</v>
      </c>
    </row>
    <row r="19630" spans="1:6" x14ac:dyDescent="0.3">
      <c r="A19630" t="s">
        <v>43071</v>
      </c>
      <c r="B19630" t="s">
        <v>43072</v>
      </c>
      <c r="C19630">
        <v>-37.677377540000002</v>
      </c>
      <c r="D19630">
        <v>144.958606</v>
      </c>
      <c r="E19630" t="s">
        <v>7</v>
      </c>
      <c r="F19630" t="s">
        <v>9447</v>
      </c>
    </row>
    <row r="19631" spans="1:6" x14ac:dyDescent="0.3">
      <c r="A19631" t="s">
        <v>43073</v>
      </c>
      <c r="B19631" t="s">
        <v>39708</v>
      </c>
      <c r="C19631">
        <v>-37.67867322</v>
      </c>
      <c r="D19631">
        <v>144.957448</v>
      </c>
      <c r="E19631" t="s">
        <v>7</v>
      </c>
      <c r="F19631" t="s">
        <v>9447</v>
      </c>
    </row>
    <row r="19632" spans="1:6" x14ac:dyDescent="0.3">
      <c r="A19632" t="s">
        <v>43074</v>
      </c>
      <c r="B19632" t="s">
        <v>39710</v>
      </c>
      <c r="C19632">
        <v>-37.666999560000001</v>
      </c>
      <c r="D19632">
        <v>144.95258709999999</v>
      </c>
      <c r="E19632" t="s">
        <v>7</v>
      </c>
      <c r="F19632" t="s">
        <v>9447</v>
      </c>
    </row>
    <row r="19633" spans="1:6" x14ac:dyDescent="0.3">
      <c r="A19633" t="s">
        <v>43075</v>
      </c>
      <c r="B19633" t="s">
        <v>43076</v>
      </c>
      <c r="C19633">
        <v>-37.668345029999998</v>
      </c>
      <c r="D19633">
        <v>144.95533900000001</v>
      </c>
      <c r="E19633" t="s">
        <v>7</v>
      </c>
      <c r="F19633" t="s">
        <v>9447</v>
      </c>
    </row>
    <row r="19634" spans="1:6" x14ac:dyDescent="0.3">
      <c r="A19634" t="s">
        <v>43077</v>
      </c>
      <c r="B19634" t="s">
        <v>39716</v>
      </c>
      <c r="C19634">
        <v>-37.674884849999998</v>
      </c>
      <c r="D19634">
        <v>144.95621399999999</v>
      </c>
      <c r="E19634" t="s">
        <v>7</v>
      </c>
      <c r="F19634" t="s">
        <v>9447</v>
      </c>
    </row>
    <row r="19635" spans="1:6" x14ac:dyDescent="0.3">
      <c r="A19635" t="s">
        <v>43078</v>
      </c>
      <c r="B19635" t="s">
        <v>43079</v>
      </c>
      <c r="C19635">
        <v>-37.679627609999997</v>
      </c>
      <c r="D19635">
        <v>144.95687749999999</v>
      </c>
      <c r="E19635" t="s">
        <v>7</v>
      </c>
      <c r="F19635" t="s">
        <v>9447</v>
      </c>
    </row>
    <row r="19636" spans="1:6" x14ac:dyDescent="0.3">
      <c r="A19636" t="s">
        <v>43080</v>
      </c>
      <c r="B19636" t="s">
        <v>39048</v>
      </c>
      <c r="C19636">
        <v>-37.687507220000001</v>
      </c>
      <c r="D19636">
        <v>144.9581015</v>
      </c>
      <c r="E19636" t="s">
        <v>7</v>
      </c>
      <c r="F19636" t="s">
        <v>9447</v>
      </c>
    </row>
    <row r="19637" spans="1:6" x14ac:dyDescent="0.3">
      <c r="A19637" t="s">
        <v>43081</v>
      </c>
      <c r="B19637" t="s">
        <v>43082</v>
      </c>
      <c r="C19637">
        <v>-37.696905000000001</v>
      </c>
      <c r="D19637">
        <v>144.95956760000001</v>
      </c>
      <c r="E19637" t="s">
        <v>7</v>
      </c>
      <c r="F19637" t="s">
        <v>9447</v>
      </c>
    </row>
    <row r="19638" spans="1:6" x14ac:dyDescent="0.3">
      <c r="A19638" t="s">
        <v>43083</v>
      </c>
      <c r="B19638" t="s">
        <v>39722</v>
      </c>
      <c r="C19638">
        <v>-37.700527659999999</v>
      </c>
      <c r="D19638">
        <v>144.96008069999999</v>
      </c>
      <c r="E19638" t="s">
        <v>7</v>
      </c>
      <c r="F19638" t="s">
        <v>9447</v>
      </c>
    </row>
    <row r="19639" spans="1:6" x14ac:dyDescent="0.3">
      <c r="A19639" t="s">
        <v>43084</v>
      </c>
      <c r="B19639" t="s">
        <v>43085</v>
      </c>
      <c r="C19639">
        <v>-37.70375319</v>
      </c>
      <c r="D19639">
        <v>144.96055939999999</v>
      </c>
      <c r="E19639" t="s">
        <v>7</v>
      </c>
      <c r="F19639" t="s">
        <v>9447</v>
      </c>
    </row>
    <row r="19640" spans="1:6" x14ac:dyDescent="0.3">
      <c r="A19640" t="s">
        <v>43086</v>
      </c>
      <c r="B19640" t="s">
        <v>43087</v>
      </c>
      <c r="C19640">
        <v>-37.706943870000003</v>
      </c>
      <c r="D19640">
        <v>144.96110709999999</v>
      </c>
      <c r="E19640" t="s">
        <v>7</v>
      </c>
      <c r="F19640" t="s">
        <v>9447</v>
      </c>
    </row>
    <row r="19641" spans="1:6" x14ac:dyDescent="0.3">
      <c r="A19641" t="s">
        <v>43088</v>
      </c>
      <c r="B19641" t="s">
        <v>43089</v>
      </c>
      <c r="C19641">
        <v>-37.708724250000003</v>
      </c>
      <c r="D19641">
        <v>144.96139869999999</v>
      </c>
      <c r="E19641" t="s">
        <v>7</v>
      </c>
      <c r="F19641" t="s">
        <v>9447</v>
      </c>
    </row>
    <row r="19642" spans="1:6" x14ac:dyDescent="0.3">
      <c r="A19642" t="s">
        <v>43090</v>
      </c>
      <c r="B19642" t="s">
        <v>39732</v>
      </c>
      <c r="C19642">
        <v>-37.714661479999997</v>
      </c>
      <c r="D19642">
        <v>144.96234770000001</v>
      </c>
      <c r="E19642" t="s">
        <v>7</v>
      </c>
      <c r="F19642" t="s">
        <v>9447</v>
      </c>
    </row>
    <row r="19643" spans="1:6" x14ac:dyDescent="0.3">
      <c r="A19643" t="s">
        <v>43091</v>
      </c>
      <c r="B19643" t="s">
        <v>43092</v>
      </c>
      <c r="C19643">
        <v>-37.782486059999997</v>
      </c>
      <c r="D19643">
        <v>145.12408540000001</v>
      </c>
      <c r="E19643" t="s">
        <v>7</v>
      </c>
      <c r="F19643" t="s">
        <v>9447</v>
      </c>
    </row>
    <row r="19644" spans="1:6" x14ac:dyDescent="0.3">
      <c r="A19644" t="s">
        <v>43093</v>
      </c>
      <c r="B19644" t="s">
        <v>43094</v>
      </c>
      <c r="C19644">
        <v>-37.70538595</v>
      </c>
      <c r="D19644">
        <v>144.88447289999999</v>
      </c>
      <c r="E19644" t="s">
        <v>7</v>
      </c>
      <c r="F19644" t="s">
        <v>9447</v>
      </c>
    </row>
    <row r="19645" spans="1:6" x14ac:dyDescent="0.3">
      <c r="A19645" t="s">
        <v>43095</v>
      </c>
      <c r="B19645" t="s">
        <v>43096</v>
      </c>
      <c r="C19645">
        <v>-37.701614059999997</v>
      </c>
      <c r="D19645">
        <v>144.881688</v>
      </c>
      <c r="E19645" t="s">
        <v>7</v>
      </c>
      <c r="F19645" t="s">
        <v>9447</v>
      </c>
    </row>
    <row r="19646" spans="1:6" x14ac:dyDescent="0.3">
      <c r="A19646" t="s">
        <v>43097</v>
      </c>
      <c r="B19646" t="s">
        <v>39737</v>
      </c>
      <c r="C19646">
        <v>-37.698580669999998</v>
      </c>
      <c r="D19646">
        <v>144.87938120000001</v>
      </c>
      <c r="E19646" t="s">
        <v>7</v>
      </c>
      <c r="F19646" t="s">
        <v>9447</v>
      </c>
    </row>
    <row r="19647" spans="1:6" x14ac:dyDescent="0.3">
      <c r="A19647" t="s">
        <v>43098</v>
      </c>
      <c r="B19647" t="s">
        <v>39739</v>
      </c>
      <c r="C19647">
        <v>-37.695813569999999</v>
      </c>
      <c r="D19647">
        <v>144.87685160000001</v>
      </c>
      <c r="E19647" t="s">
        <v>7</v>
      </c>
      <c r="F19647" t="s">
        <v>9447</v>
      </c>
    </row>
    <row r="19648" spans="1:6" x14ac:dyDescent="0.3">
      <c r="A19648" t="s">
        <v>43099</v>
      </c>
      <c r="B19648" t="s">
        <v>39743</v>
      </c>
      <c r="C19648">
        <v>-37.586816300000002</v>
      </c>
      <c r="D19648">
        <v>144.7485887</v>
      </c>
      <c r="E19648" t="s">
        <v>7</v>
      </c>
      <c r="F19648" t="s">
        <v>9447</v>
      </c>
    </row>
    <row r="19649" spans="1:6" x14ac:dyDescent="0.3">
      <c r="A19649" t="s">
        <v>43100</v>
      </c>
      <c r="B19649" t="s">
        <v>39745</v>
      </c>
      <c r="C19649">
        <v>-37.637788909999998</v>
      </c>
      <c r="D19649">
        <v>144.80609129999999</v>
      </c>
      <c r="E19649" t="s">
        <v>7</v>
      </c>
      <c r="F19649" t="s">
        <v>9447</v>
      </c>
    </row>
    <row r="19650" spans="1:6" x14ac:dyDescent="0.3">
      <c r="A19650" t="s">
        <v>43101</v>
      </c>
      <c r="B19650" t="s">
        <v>39747</v>
      </c>
      <c r="C19650">
        <v>-37.640719079999997</v>
      </c>
      <c r="D19650">
        <v>144.81441390000001</v>
      </c>
      <c r="E19650" t="s">
        <v>7</v>
      </c>
      <c r="F19650" t="s">
        <v>9447</v>
      </c>
    </row>
    <row r="19651" spans="1:6" x14ac:dyDescent="0.3">
      <c r="A19651" t="s">
        <v>43102</v>
      </c>
      <c r="B19651" t="s">
        <v>39749</v>
      </c>
      <c r="C19651">
        <v>-37.643859319999997</v>
      </c>
      <c r="D19651">
        <v>144.83270429999999</v>
      </c>
      <c r="E19651" t="s">
        <v>7</v>
      </c>
      <c r="F19651" t="s">
        <v>9447</v>
      </c>
    </row>
    <row r="19652" spans="1:6" x14ac:dyDescent="0.3">
      <c r="A19652" t="s">
        <v>43103</v>
      </c>
      <c r="B19652" t="s">
        <v>39751</v>
      </c>
      <c r="C19652">
        <v>-37.688723029999998</v>
      </c>
      <c r="D19652">
        <v>144.86995490000001</v>
      </c>
      <c r="E19652" t="s">
        <v>7</v>
      </c>
      <c r="F19652" t="s">
        <v>9447</v>
      </c>
    </row>
    <row r="19653" spans="1:6" x14ac:dyDescent="0.3">
      <c r="A19653" t="s">
        <v>43104</v>
      </c>
      <c r="B19653" t="s">
        <v>42638</v>
      </c>
      <c r="C19653">
        <v>-37.767690559999998</v>
      </c>
      <c r="D19653">
        <v>144.9279258</v>
      </c>
      <c r="E19653" t="s">
        <v>7</v>
      </c>
      <c r="F19653" t="s">
        <v>9447</v>
      </c>
    </row>
    <row r="19654" spans="1:6" x14ac:dyDescent="0.3">
      <c r="A19654" t="s">
        <v>43105</v>
      </c>
      <c r="B19654" t="s">
        <v>42640</v>
      </c>
      <c r="C19654">
        <v>-37.768058430000004</v>
      </c>
      <c r="D19654">
        <v>144.9314234</v>
      </c>
      <c r="E19654" t="s">
        <v>7</v>
      </c>
      <c r="F19654" t="s">
        <v>9447</v>
      </c>
    </row>
    <row r="19655" spans="1:6" x14ac:dyDescent="0.3">
      <c r="A19655" t="s">
        <v>43106</v>
      </c>
      <c r="B19655" t="s">
        <v>42644</v>
      </c>
      <c r="C19655">
        <v>-37.76826587</v>
      </c>
      <c r="D19655">
        <v>144.93297290000001</v>
      </c>
      <c r="E19655" t="s">
        <v>7</v>
      </c>
      <c r="F19655" t="s">
        <v>9447</v>
      </c>
    </row>
    <row r="19656" spans="1:6" x14ac:dyDescent="0.3">
      <c r="A19656" t="s">
        <v>43107</v>
      </c>
      <c r="B19656" t="s">
        <v>43108</v>
      </c>
      <c r="C19656">
        <v>-37.769008239999998</v>
      </c>
      <c r="D19656">
        <v>144.9398545</v>
      </c>
      <c r="E19656" t="s">
        <v>7</v>
      </c>
      <c r="F19656" t="s">
        <v>9447</v>
      </c>
    </row>
    <row r="19657" spans="1:6" x14ac:dyDescent="0.3">
      <c r="A19657" t="s">
        <v>43109</v>
      </c>
      <c r="B19657" t="s">
        <v>43110</v>
      </c>
      <c r="C19657">
        <v>-37.769179139999999</v>
      </c>
      <c r="D19657">
        <v>144.94138240000001</v>
      </c>
      <c r="E19657" t="s">
        <v>7</v>
      </c>
      <c r="F19657" t="s">
        <v>9447</v>
      </c>
    </row>
    <row r="19658" spans="1:6" x14ac:dyDescent="0.3">
      <c r="A19658" t="s">
        <v>43111</v>
      </c>
      <c r="B19658" t="s">
        <v>42650</v>
      </c>
      <c r="C19658">
        <v>-37.768035619999999</v>
      </c>
      <c r="D19658">
        <v>144.94246989999999</v>
      </c>
      <c r="E19658" t="s">
        <v>7</v>
      </c>
      <c r="F19658" t="s">
        <v>9447</v>
      </c>
    </row>
    <row r="19659" spans="1:6" x14ac:dyDescent="0.3">
      <c r="A19659" t="s">
        <v>43112</v>
      </c>
      <c r="B19659" t="s">
        <v>42652</v>
      </c>
      <c r="C19659">
        <v>-37.767532009999996</v>
      </c>
      <c r="D19659">
        <v>144.9435623</v>
      </c>
      <c r="E19659" t="s">
        <v>7</v>
      </c>
      <c r="F19659" t="s">
        <v>9447</v>
      </c>
    </row>
    <row r="19660" spans="1:6" x14ac:dyDescent="0.3">
      <c r="A19660" t="s">
        <v>43113</v>
      </c>
      <c r="B19660" t="s">
        <v>42654</v>
      </c>
      <c r="C19660">
        <v>-37.767610509999997</v>
      </c>
      <c r="D19660">
        <v>144.94444559999999</v>
      </c>
      <c r="E19660" t="s">
        <v>7</v>
      </c>
      <c r="F19660" t="s">
        <v>9447</v>
      </c>
    </row>
    <row r="19661" spans="1:6" x14ac:dyDescent="0.3">
      <c r="A19661" t="s">
        <v>43114</v>
      </c>
      <c r="B19661" t="s">
        <v>43115</v>
      </c>
      <c r="C19661">
        <v>-37.767859739999999</v>
      </c>
      <c r="D19661">
        <v>144.94633450000001</v>
      </c>
      <c r="E19661" t="s">
        <v>7</v>
      </c>
      <c r="F19661" t="s">
        <v>9447</v>
      </c>
    </row>
    <row r="19662" spans="1:6" x14ac:dyDescent="0.3">
      <c r="A19662" t="s">
        <v>43116</v>
      </c>
      <c r="B19662" t="s">
        <v>42658</v>
      </c>
      <c r="C19662">
        <v>-37.768121700000002</v>
      </c>
      <c r="D19662">
        <v>144.94843879999999</v>
      </c>
      <c r="E19662" t="s">
        <v>7</v>
      </c>
      <c r="F19662" t="s">
        <v>9447</v>
      </c>
    </row>
    <row r="19663" spans="1:6" x14ac:dyDescent="0.3">
      <c r="A19663" t="s">
        <v>43117</v>
      </c>
      <c r="B19663" t="s">
        <v>42660</v>
      </c>
      <c r="C19663">
        <v>-37.769583679999997</v>
      </c>
      <c r="D19663">
        <v>144.9485573</v>
      </c>
      <c r="E19663" t="s">
        <v>7</v>
      </c>
      <c r="F19663" t="s">
        <v>9447</v>
      </c>
    </row>
    <row r="19664" spans="1:6" x14ac:dyDescent="0.3">
      <c r="A19664" t="s">
        <v>43118</v>
      </c>
      <c r="B19664" t="s">
        <v>28262</v>
      </c>
      <c r="C19664">
        <v>-37.802625800000001</v>
      </c>
      <c r="D19664">
        <v>144.9665085</v>
      </c>
      <c r="E19664" t="s">
        <v>7</v>
      </c>
      <c r="F19664" t="s">
        <v>9447</v>
      </c>
    </row>
    <row r="19665" spans="1:6" x14ac:dyDescent="0.3">
      <c r="A19665" t="s">
        <v>43119</v>
      </c>
      <c r="B19665" t="s">
        <v>42662</v>
      </c>
      <c r="C19665">
        <v>-37.770243630000003</v>
      </c>
      <c r="D19665">
        <v>144.95023069999999</v>
      </c>
      <c r="E19665" t="s">
        <v>7</v>
      </c>
      <c r="F19665" t="s">
        <v>9447</v>
      </c>
    </row>
    <row r="19666" spans="1:6" x14ac:dyDescent="0.3">
      <c r="A19666" t="s">
        <v>43120</v>
      </c>
      <c r="B19666" t="s">
        <v>43121</v>
      </c>
      <c r="C19666">
        <v>-37.770560230000001</v>
      </c>
      <c r="D19666">
        <v>144.95288980000001</v>
      </c>
      <c r="E19666" t="s">
        <v>7</v>
      </c>
      <c r="F19666" t="s">
        <v>9447</v>
      </c>
    </row>
    <row r="19667" spans="1:6" x14ac:dyDescent="0.3">
      <c r="A19667" t="s">
        <v>43122</v>
      </c>
      <c r="B19667" t="s">
        <v>43123</v>
      </c>
      <c r="C19667">
        <v>-37.77115285</v>
      </c>
      <c r="D19667">
        <v>144.95743730000001</v>
      </c>
      <c r="E19667" t="s">
        <v>7</v>
      </c>
      <c r="F19667" t="s">
        <v>9447</v>
      </c>
    </row>
    <row r="19668" spans="1:6" x14ac:dyDescent="0.3">
      <c r="A19668" t="s">
        <v>43124</v>
      </c>
      <c r="B19668" t="s">
        <v>43125</v>
      </c>
      <c r="C19668">
        <v>-37.770891239999997</v>
      </c>
      <c r="D19668">
        <v>144.95534420000001</v>
      </c>
      <c r="E19668" t="s">
        <v>7</v>
      </c>
      <c r="F19668" t="s">
        <v>9447</v>
      </c>
    </row>
    <row r="19669" spans="1:6" x14ac:dyDescent="0.3">
      <c r="A19669" t="s">
        <v>43126</v>
      </c>
      <c r="B19669" t="s">
        <v>42674</v>
      </c>
      <c r="C19669">
        <v>-37.771641299999999</v>
      </c>
      <c r="D19669">
        <v>144.9617039</v>
      </c>
      <c r="E19669" t="s">
        <v>7</v>
      </c>
      <c r="F19669" t="s">
        <v>9447</v>
      </c>
    </row>
    <row r="19670" spans="1:6" x14ac:dyDescent="0.3">
      <c r="A19670" t="s">
        <v>43127</v>
      </c>
      <c r="B19670" t="s">
        <v>43128</v>
      </c>
      <c r="C19670">
        <v>-37.77189869</v>
      </c>
      <c r="D19670">
        <v>144.96408099999999</v>
      </c>
      <c r="E19670" t="s">
        <v>7</v>
      </c>
      <c r="F19670" t="s">
        <v>9447</v>
      </c>
    </row>
    <row r="19671" spans="1:6" x14ac:dyDescent="0.3">
      <c r="A19671" t="s">
        <v>43129</v>
      </c>
      <c r="B19671" t="s">
        <v>42678</v>
      </c>
      <c r="C19671">
        <v>-37.772123329999999</v>
      </c>
      <c r="D19671">
        <v>144.96612970000001</v>
      </c>
      <c r="E19671" t="s">
        <v>7</v>
      </c>
      <c r="F19671" t="s">
        <v>9447</v>
      </c>
    </row>
    <row r="19672" spans="1:6" x14ac:dyDescent="0.3">
      <c r="A19672" t="s">
        <v>43130</v>
      </c>
      <c r="B19672" t="s">
        <v>43131</v>
      </c>
      <c r="C19672">
        <v>-37.772325610000003</v>
      </c>
      <c r="D19672">
        <v>144.96792930000001</v>
      </c>
      <c r="E19672" t="s">
        <v>7</v>
      </c>
      <c r="F19672" t="s">
        <v>9447</v>
      </c>
    </row>
    <row r="19673" spans="1:6" x14ac:dyDescent="0.3">
      <c r="A19673" t="s">
        <v>43132</v>
      </c>
      <c r="B19673" t="s">
        <v>42684</v>
      </c>
      <c r="C19673">
        <v>-37.772660209999998</v>
      </c>
      <c r="D19673">
        <v>144.9711331</v>
      </c>
      <c r="E19673" t="s">
        <v>7</v>
      </c>
      <c r="F19673" t="s">
        <v>9447</v>
      </c>
    </row>
    <row r="19674" spans="1:6" x14ac:dyDescent="0.3">
      <c r="A19674" t="s">
        <v>43133</v>
      </c>
      <c r="B19674" t="s">
        <v>43134</v>
      </c>
      <c r="C19674">
        <v>-37.773006840000001</v>
      </c>
      <c r="D19674">
        <v>144.97451820000001</v>
      </c>
      <c r="E19674" t="s">
        <v>7</v>
      </c>
      <c r="F19674" t="s">
        <v>9447</v>
      </c>
    </row>
    <row r="19675" spans="1:6" x14ac:dyDescent="0.3">
      <c r="A19675" t="s">
        <v>43135</v>
      </c>
      <c r="B19675" t="s">
        <v>42690</v>
      </c>
      <c r="C19675">
        <v>-37.77321723</v>
      </c>
      <c r="D19675">
        <v>144.97627220000001</v>
      </c>
      <c r="E19675" t="s">
        <v>7</v>
      </c>
      <c r="F19675" t="s">
        <v>9447</v>
      </c>
    </row>
    <row r="19676" spans="1:6" x14ac:dyDescent="0.3">
      <c r="A19676" t="s">
        <v>43136</v>
      </c>
      <c r="B19676" t="s">
        <v>42692</v>
      </c>
      <c r="C19676">
        <v>-37.773495259999997</v>
      </c>
      <c r="D19676">
        <v>144.97881910000001</v>
      </c>
      <c r="E19676" t="s">
        <v>7</v>
      </c>
      <c r="F19676" t="s">
        <v>9447</v>
      </c>
    </row>
    <row r="19677" spans="1:6" x14ac:dyDescent="0.3">
      <c r="A19677" t="s">
        <v>43137</v>
      </c>
      <c r="B19677" t="s">
        <v>42694</v>
      </c>
      <c r="C19677">
        <v>-37.776341819999999</v>
      </c>
      <c r="D19677">
        <v>144.97927519999999</v>
      </c>
      <c r="E19677" t="s">
        <v>7</v>
      </c>
      <c r="F19677" t="s">
        <v>9447</v>
      </c>
    </row>
    <row r="19678" spans="1:6" x14ac:dyDescent="0.3">
      <c r="A19678" t="s">
        <v>43138</v>
      </c>
      <c r="B19678" t="s">
        <v>43139</v>
      </c>
      <c r="C19678">
        <v>-37.776532170000003</v>
      </c>
      <c r="D19678">
        <v>144.98091629999999</v>
      </c>
      <c r="E19678" t="s">
        <v>7</v>
      </c>
      <c r="F19678" t="s">
        <v>9447</v>
      </c>
    </row>
    <row r="19679" spans="1:6" x14ac:dyDescent="0.3">
      <c r="A19679" t="s">
        <v>43140</v>
      </c>
      <c r="B19679" t="s">
        <v>43141</v>
      </c>
      <c r="C19679">
        <v>-37.77697242</v>
      </c>
      <c r="D19679">
        <v>144.9850485</v>
      </c>
      <c r="E19679" t="s">
        <v>7</v>
      </c>
      <c r="F19679" t="s">
        <v>9447</v>
      </c>
    </row>
    <row r="19680" spans="1:6" x14ac:dyDescent="0.3">
      <c r="A19680" t="s">
        <v>43142</v>
      </c>
      <c r="B19680" t="s">
        <v>42700</v>
      </c>
      <c r="C19680">
        <v>-37.777236610000003</v>
      </c>
      <c r="D19680">
        <v>144.98732340000001</v>
      </c>
      <c r="E19680" t="s">
        <v>7</v>
      </c>
      <c r="F19680" t="s">
        <v>9447</v>
      </c>
    </row>
    <row r="19681" spans="1:6" x14ac:dyDescent="0.3">
      <c r="A19681" t="s">
        <v>43143</v>
      </c>
      <c r="B19681" t="s">
        <v>42702</v>
      </c>
      <c r="C19681">
        <v>-37.777067709999997</v>
      </c>
      <c r="D19681">
        <v>144.9900983</v>
      </c>
      <c r="E19681" t="s">
        <v>7</v>
      </c>
      <c r="F19681" t="s">
        <v>9447</v>
      </c>
    </row>
    <row r="19682" spans="1:6" x14ac:dyDescent="0.3">
      <c r="A19682" t="s">
        <v>43144</v>
      </c>
      <c r="B19682" t="s">
        <v>43145</v>
      </c>
      <c r="C19682">
        <v>-37.780740739999999</v>
      </c>
      <c r="D19682">
        <v>144.99357549999999</v>
      </c>
      <c r="E19682" t="s">
        <v>7</v>
      </c>
      <c r="F19682" t="s">
        <v>9447</v>
      </c>
    </row>
    <row r="19683" spans="1:6" x14ac:dyDescent="0.3">
      <c r="A19683" t="s">
        <v>43146</v>
      </c>
      <c r="B19683" t="s">
        <v>42709</v>
      </c>
      <c r="C19683">
        <v>-37.739732240000002</v>
      </c>
      <c r="D19683">
        <v>144.9292504</v>
      </c>
      <c r="E19683" t="s">
        <v>7</v>
      </c>
      <c r="F19683" t="s">
        <v>9447</v>
      </c>
    </row>
    <row r="19684" spans="1:6" x14ac:dyDescent="0.3">
      <c r="A19684" t="s">
        <v>43147</v>
      </c>
      <c r="B19684" t="s">
        <v>28613</v>
      </c>
      <c r="C19684">
        <v>-37.805204089999997</v>
      </c>
      <c r="D19684">
        <v>144.96604020000001</v>
      </c>
      <c r="E19684" t="s">
        <v>7</v>
      </c>
      <c r="F19684" t="s">
        <v>9447</v>
      </c>
    </row>
    <row r="19685" spans="1:6" x14ac:dyDescent="0.3">
      <c r="A19685" t="s">
        <v>43148</v>
      </c>
      <c r="B19685" t="s">
        <v>43149</v>
      </c>
      <c r="C19685">
        <v>-37.743485329999999</v>
      </c>
      <c r="D19685">
        <v>144.9289756</v>
      </c>
      <c r="E19685" t="s">
        <v>7</v>
      </c>
      <c r="F19685" t="s">
        <v>9447</v>
      </c>
    </row>
    <row r="19686" spans="1:6" x14ac:dyDescent="0.3">
      <c r="A19686" t="s">
        <v>43150</v>
      </c>
      <c r="B19686" t="s">
        <v>43151</v>
      </c>
      <c r="C19686">
        <v>-37.745521029999999</v>
      </c>
      <c r="D19686">
        <v>144.93662470000001</v>
      </c>
      <c r="E19686" t="s">
        <v>7</v>
      </c>
      <c r="F19686" t="s">
        <v>9447</v>
      </c>
    </row>
    <row r="19687" spans="1:6" x14ac:dyDescent="0.3">
      <c r="A19687" t="s">
        <v>43152</v>
      </c>
      <c r="B19687" t="s">
        <v>43153</v>
      </c>
      <c r="C19687">
        <v>-37.745883149999997</v>
      </c>
      <c r="D19687">
        <v>144.93929299999999</v>
      </c>
      <c r="E19687" t="s">
        <v>7</v>
      </c>
      <c r="F19687" t="s">
        <v>9447</v>
      </c>
    </row>
    <row r="19688" spans="1:6" x14ac:dyDescent="0.3">
      <c r="A19688" t="s">
        <v>43154</v>
      </c>
      <c r="B19688" t="s">
        <v>42718</v>
      </c>
      <c r="C19688">
        <v>-37.746191549999999</v>
      </c>
      <c r="D19688">
        <v>144.94198549999999</v>
      </c>
      <c r="E19688" t="s">
        <v>7</v>
      </c>
      <c r="F19688" t="s">
        <v>9447</v>
      </c>
    </row>
    <row r="19689" spans="1:6" x14ac:dyDescent="0.3">
      <c r="A19689" t="s">
        <v>43155</v>
      </c>
      <c r="B19689" t="s">
        <v>43156</v>
      </c>
      <c r="C19689">
        <v>-37.746357170000003</v>
      </c>
      <c r="D19689">
        <v>144.93908690000001</v>
      </c>
      <c r="E19689" t="s">
        <v>7</v>
      </c>
      <c r="F19689" t="s">
        <v>9447</v>
      </c>
    </row>
    <row r="19690" spans="1:6" x14ac:dyDescent="0.3">
      <c r="A19690" t="s">
        <v>43157</v>
      </c>
      <c r="B19690" t="s">
        <v>43158</v>
      </c>
      <c r="C19690">
        <v>-37.748787739999997</v>
      </c>
      <c r="D19690">
        <v>144.93790720000001</v>
      </c>
      <c r="E19690" t="s">
        <v>7</v>
      </c>
      <c r="F19690" t="s">
        <v>9447</v>
      </c>
    </row>
    <row r="19691" spans="1:6" x14ac:dyDescent="0.3">
      <c r="A19691" t="s">
        <v>43159</v>
      </c>
      <c r="B19691" t="s">
        <v>43160</v>
      </c>
      <c r="C19691">
        <v>-37.749416670000002</v>
      </c>
      <c r="D19691">
        <v>144.93779900000001</v>
      </c>
      <c r="E19691" t="s">
        <v>7</v>
      </c>
      <c r="F19691" t="s">
        <v>9447</v>
      </c>
    </row>
    <row r="19692" spans="1:6" x14ac:dyDescent="0.3">
      <c r="A19692" t="s">
        <v>43161</v>
      </c>
      <c r="B19692" t="s">
        <v>43162</v>
      </c>
      <c r="C19692">
        <v>-37.749691939999998</v>
      </c>
      <c r="D19692">
        <v>144.9401407</v>
      </c>
      <c r="E19692" t="s">
        <v>7</v>
      </c>
      <c r="F19692" t="s">
        <v>9447</v>
      </c>
    </row>
    <row r="19693" spans="1:6" x14ac:dyDescent="0.3">
      <c r="A19693" t="s">
        <v>43163</v>
      </c>
      <c r="B19693" t="s">
        <v>25544</v>
      </c>
      <c r="C19693">
        <v>-37.746639350000002</v>
      </c>
      <c r="D19693">
        <v>144.94182559999999</v>
      </c>
      <c r="E19693" t="s">
        <v>7</v>
      </c>
      <c r="F19693" t="s">
        <v>9447</v>
      </c>
    </row>
    <row r="19694" spans="1:6" x14ac:dyDescent="0.3">
      <c r="A19694" t="s">
        <v>43164</v>
      </c>
      <c r="B19694" t="s">
        <v>42720</v>
      </c>
      <c r="C19694">
        <v>-37.746516919999998</v>
      </c>
      <c r="D19694">
        <v>144.9446208</v>
      </c>
      <c r="E19694" t="s">
        <v>7</v>
      </c>
      <c r="F19694" t="s">
        <v>9447</v>
      </c>
    </row>
    <row r="19695" spans="1:6" x14ac:dyDescent="0.3">
      <c r="A19695" t="s">
        <v>43165</v>
      </c>
      <c r="B19695" t="s">
        <v>29796</v>
      </c>
      <c r="C19695">
        <v>-37.750176160000002</v>
      </c>
      <c r="D19695">
        <v>145.05724499999999</v>
      </c>
      <c r="E19695" t="s">
        <v>7</v>
      </c>
      <c r="F19695" t="s">
        <v>9447</v>
      </c>
    </row>
    <row r="19696" spans="1:6" x14ac:dyDescent="0.3">
      <c r="A19696" t="s">
        <v>43166</v>
      </c>
      <c r="B19696" t="s">
        <v>43167</v>
      </c>
      <c r="C19696">
        <v>-37.746831649999997</v>
      </c>
      <c r="D19696">
        <v>144.9471657</v>
      </c>
      <c r="E19696" t="s">
        <v>7</v>
      </c>
      <c r="F19696" t="s">
        <v>9447</v>
      </c>
    </row>
    <row r="19697" spans="1:6" x14ac:dyDescent="0.3">
      <c r="A19697" t="s">
        <v>43168</v>
      </c>
      <c r="B19697" t="s">
        <v>42724</v>
      </c>
      <c r="C19697">
        <v>-37.746868509999999</v>
      </c>
      <c r="D19697">
        <v>144.94876489999999</v>
      </c>
      <c r="E19697" t="s">
        <v>7</v>
      </c>
      <c r="F19697" t="s">
        <v>9447</v>
      </c>
    </row>
    <row r="19698" spans="1:6" x14ac:dyDescent="0.3">
      <c r="A19698" t="s">
        <v>43169</v>
      </c>
      <c r="B19698" t="s">
        <v>43170</v>
      </c>
      <c r="C19698">
        <v>-37.74503533</v>
      </c>
      <c r="D19698">
        <v>144.94906520000001</v>
      </c>
      <c r="E19698" t="s">
        <v>7</v>
      </c>
      <c r="F19698" t="s">
        <v>9447</v>
      </c>
    </row>
    <row r="19699" spans="1:6" x14ac:dyDescent="0.3">
      <c r="A19699" t="s">
        <v>43171</v>
      </c>
      <c r="B19699" t="s">
        <v>42729</v>
      </c>
      <c r="C19699">
        <v>-37.743381890000002</v>
      </c>
      <c r="D19699">
        <v>144.9493378</v>
      </c>
      <c r="E19699" t="s">
        <v>7</v>
      </c>
      <c r="F19699" t="s">
        <v>9447</v>
      </c>
    </row>
    <row r="19700" spans="1:6" x14ac:dyDescent="0.3">
      <c r="A19700" t="s">
        <v>43172</v>
      </c>
      <c r="B19700" t="s">
        <v>43173</v>
      </c>
      <c r="C19700">
        <v>-37.74336271</v>
      </c>
      <c r="D19700">
        <v>144.95082500000001</v>
      </c>
      <c r="E19700" t="s">
        <v>7</v>
      </c>
      <c r="F19700" t="s">
        <v>9447</v>
      </c>
    </row>
    <row r="19701" spans="1:6" x14ac:dyDescent="0.3">
      <c r="A19701" t="s">
        <v>43174</v>
      </c>
      <c r="B19701" t="s">
        <v>43175</v>
      </c>
      <c r="C19701">
        <v>-37.743689850000003</v>
      </c>
      <c r="D19701">
        <v>144.95357369999999</v>
      </c>
      <c r="E19701" t="s">
        <v>7</v>
      </c>
      <c r="F19701" t="s">
        <v>9447</v>
      </c>
    </row>
    <row r="19702" spans="1:6" x14ac:dyDescent="0.3">
      <c r="A19702" t="s">
        <v>43176</v>
      </c>
      <c r="B19702" t="s">
        <v>43177</v>
      </c>
      <c r="C19702">
        <v>-37.74393542</v>
      </c>
      <c r="D19702">
        <v>144.95577990000001</v>
      </c>
      <c r="E19702" t="s">
        <v>7</v>
      </c>
      <c r="F19702" t="s">
        <v>9447</v>
      </c>
    </row>
    <row r="19703" spans="1:6" x14ac:dyDescent="0.3">
      <c r="A19703" t="s">
        <v>43178</v>
      </c>
      <c r="B19703" t="s">
        <v>42735</v>
      </c>
      <c r="C19703">
        <v>-37.7442031</v>
      </c>
      <c r="D19703">
        <v>144.95822390000001</v>
      </c>
      <c r="E19703" t="s">
        <v>7</v>
      </c>
      <c r="F19703" t="s">
        <v>9447</v>
      </c>
    </row>
    <row r="19704" spans="1:6" x14ac:dyDescent="0.3">
      <c r="A19704" t="s">
        <v>43179</v>
      </c>
      <c r="B19704" t="s">
        <v>43180</v>
      </c>
      <c r="C19704">
        <v>-37.744443109999999</v>
      </c>
      <c r="D19704">
        <v>144.96063459999999</v>
      </c>
      <c r="E19704" t="s">
        <v>7</v>
      </c>
      <c r="F19704" t="s">
        <v>9447</v>
      </c>
    </row>
    <row r="19705" spans="1:6" x14ac:dyDescent="0.3">
      <c r="A19705" t="s">
        <v>43181</v>
      </c>
      <c r="B19705" t="s">
        <v>42739</v>
      </c>
      <c r="C19705">
        <v>-37.744767289999999</v>
      </c>
      <c r="D19705">
        <v>144.96374660000001</v>
      </c>
      <c r="E19705" t="s">
        <v>7</v>
      </c>
      <c r="F19705" t="s">
        <v>9447</v>
      </c>
    </row>
    <row r="19706" spans="1:6" x14ac:dyDescent="0.3">
      <c r="A19706" t="s">
        <v>43182</v>
      </c>
      <c r="B19706" t="s">
        <v>43183</v>
      </c>
      <c r="C19706">
        <v>-37.744887149999997</v>
      </c>
      <c r="D19706">
        <v>144.9654683</v>
      </c>
      <c r="E19706" t="s">
        <v>7</v>
      </c>
      <c r="F19706" t="s">
        <v>9447</v>
      </c>
    </row>
    <row r="19707" spans="1:6" x14ac:dyDescent="0.3">
      <c r="A19707" t="s">
        <v>43184</v>
      </c>
      <c r="B19707" t="s">
        <v>42743</v>
      </c>
      <c r="C19707">
        <v>-37.745287959999999</v>
      </c>
      <c r="D19707">
        <v>144.96885069999999</v>
      </c>
      <c r="E19707" t="s">
        <v>7</v>
      </c>
      <c r="F19707" t="s">
        <v>9447</v>
      </c>
    </row>
    <row r="19708" spans="1:6" x14ac:dyDescent="0.3">
      <c r="A19708" t="s">
        <v>43185</v>
      </c>
      <c r="B19708" t="s">
        <v>43186</v>
      </c>
      <c r="C19708">
        <v>-37.745524039999999</v>
      </c>
      <c r="D19708">
        <v>144.97104590000001</v>
      </c>
      <c r="E19708" t="s">
        <v>7</v>
      </c>
      <c r="F19708" t="s">
        <v>9447</v>
      </c>
    </row>
    <row r="19709" spans="1:6" x14ac:dyDescent="0.3">
      <c r="A19709" t="s">
        <v>43187</v>
      </c>
      <c r="B19709" t="s">
        <v>43188</v>
      </c>
      <c r="C19709">
        <v>-37.745805679999997</v>
      </c>
      <c r="D19709">
        <v>144.97379599999999</v>
      </c>
      <c r="E19709" t="s">
        <v>7</v>
      </c>
      <c r="F19709" t="s">
        <v>9447</v>
      </c>
    </row>
    <row r="19710" spans="1:6" x14ac:dyDescent="0.3">
      <c r="A19710" t="s">
        <v>43189</v>
      </c>
      <c r="B19710" t="s">
        <v>43190</v>
      </c>
      <c r="C19710">
        <v>-37.748215440000003</v>
      </c>
      <c r="D19710">
        <v>144.97610230000001</v>
      </c>
      <c r="E19710" t="s">
        <v>7</v>
      </c>
      <c r="F19710" t="s">
        <v>9447</v>
      </c>
    </row>
    <row r="19711" spans="1:6" x14ac:dyDescent="0.3">
      <c r="A19711" t="s">
        <v>43191</v>
      </c>
      <c r="B19711" t="s">
        <v>42757</v>
      </c>
      <c r="C19711">
        <v>-38.006513050000002</v>
      </c>
      <c r="D19711">
        <v>145.08336739999999</v>
      </c>
      <c r="E19711" t="s">
        <v>7</v>
      </c>
      <c r="F19711" t="s">
        <v>9447</v>
      </c>
    </row>
    <row r="19712" spans="1:6" x14ac:dyDescent="0.3">
      <c r="A19712" t="s">
        <v>43192</v>
      </c>
      <c r="B19712" t="s">
        <v>42759</v>
      </c>
      <c r="C19712">
        <v>-38.004860450000002</v>
      </c>
      <c r="D19712">
        <v>145.08149710000001</v>
      </c>
      <c r="E19712" t="s">
        <v>7</v>
      </c>
      <c r="F19712" t="s">
        <v>9447</v>
      </c>
    </row>
    <row r="19713" spans="1:6" x14ac:dyDescent="0.3">
      <c r="A19713" t="s">
        <v>43193</v>
      </c>
      <c r="B19713" t="s">
        <v>42761</v>
      </c>
      <c r="C19713">
        <v>-38.00299691</v>
      </c>
      <c r="D19713">
        <v>145.0794046</v>
      </c>
      <c r="E19713" t="s">
        <v>7</v>
      </c>
      <c r="F19713" t="s">
        <v>9447</v>
      </c>
    </row>
    <row r="19714" spans="1:6" x14ac:dyDescent="0.3">
      <c r="A19714" t="s">
        <v>43194</v>
      </c>
      <c r="B19714" t="s">
        <v>42763</v>
      </c>
      <c r="C19714">
        <v>-38.001564340000002</v>
      </c>
      <c r="D19714">
        <v>145.0777678</v>
      </c>
      <c r="E19714" t="s">
        <v>7</v>
      </c>
      <c r="F19714" t="s">
        <v>9447</v>
      </c>
    </row>
    <row r="19715" spans="1:6" x14ac:dyDescent="0.3">
      <c r="A19715" t="s">
        <v>43195</v>
      </c>
      <c r="B19715" t="s">
        <v>42767</v>
      </c>
      <c r="C19715">
        <v>-37.99910294</v>
      </c>
      <c r="D19715">
        <v>145.0749395</v>
      </c>
      <c r="E19715" t="s">
        <v>7</v>
      </c>
      <c r="F19715" t="s">
        <v>9447</v>
      </c>
    </row>
    <row r="19716" spans="1:6" x14ac:dyDescent="0.3">
      <c r="A19716" t="s">
        <v>43196</v>
      </c>
      <c r="B19716" t="s">
        <v>42769</v>
      </c>
      <c r="C19716">
        <v>-37.997468040000001</v>
      </c>
      <c r="D19716">
        <v>145.07305769999999</v>
      </c>
      <c r="E19716" t="s">
        <v>7</v>
      </c>
      <c r="F19716" t="s">
        <v>9447</v>
      </c>
    </row>
    <row r="19717" spans="1:6" x14ac:dyDescent="0.3">
      <c r="A19717" t="s">
        <v>43197</v>
      </c>
      <c r="B19717" t="s">
        <v>42771</v>
      </c>
      <c r="C19717">
        <v>-37.995318210000001</v>
      </c>
      <c r="D19717">
        <v>145.0705518</v>
      </c>
      <c r="E19717" t="s">
        <v>7</v>
      </c>
      <c r="F19717" t="s">
        <v>9447</v>
      </c>
    </row>
    <row r="19718" spans="1:6" x14ac:dyDescent="0.3">
      <c r="A19718" t="s">
        <v>43198</v>
      </c>
      <c r="B19718" t="s">
        <v>42773</v>
      </c>
      <c r="C19718">
        <v>-37.993908429999998</v>
      </c>
      <c r="D19718">
        <v>145.0686642</v>
      </c>
      <c r="E19718" t="s">
        <v>7</v>
      </c>
      <c r="F19718" t="s">
        <v>9447</v>
      </c>
    </row>
    <row r="19719" spans="1:6" x14ac:dyDescent="0.3">
      <c r="A19719" t="s">
        <v>43199</v>
      </c>
      <c r="B19719" t="s">
        <v>42775</v>
      </c>
      <c r="C19719">
        <v>-37.991526020000002</v>
      </c>
      <c r="D19719">
        <v>145.06572059999999</v>
      </c>
      <c r="E19719" t="s">
        <v>7</v>
      </c>
      <c r="F19719" t="s">
        <v>9447</v>
      </c>
    </row>
    <row r="19720" spans="1:6" x14ac:dyDescent="0.3">
      <c r="A19720" t="s">
        <v>43200</v>
      </c>
      <c r="B19720" t="s">
        <v>42777</v>
      </c>
      <c r="C19720">
        <v>-37.988454590000003</v>
      </c>
      <c r="D19720">
        <v>145.0647195</v>
      </c>
      <c r="E19720" t="s">
        <v>7</v>
      </c>
      <c r="F19720" t="s">
        <v>9447</v>
      </c>
    </row>
    <row r="19721" spans="1:6" x14ac:dyDescent="0.3">
      <c r="A19721" t="s">
        <v>43201</v>
      </c>
      <c r="B19721" t="s">
        <v>42779</v>
      </c>
      <c r="C19721">
        <v>-37.986301930000003</v>
      </c>
      <c r="D19721">
        <v>145.06478749999999</v>
      </c>
      <c r="E19721" t="s">
        <v>7</v>
      </c>
      <c r="F19721" t="s">
        <v>9447</v>
      </c>
    </row>
    <row r="19722" spans="1:6" x14ac:dyDescent="0.3">
      <c r="A19722" t="s">
        <v>43202</v>
      </c>
      <c r="B19722" t="s">
        <v>43203</v>
      </c>
      <c r="C19722">
        <v>-37.984690100000002</v>
      </c>
      <c r="D19722">
        <v>145.064864</v>
      </c>
      <c r="E19722" t="s">
        <v>7</v>
      </c>
      <c r="F19722" t="s">
        <v>9447</v>
      </c>
    </row>
    <row r="19723" spans="1:6" x14ac:dyDescent="0.3">
      <c r="A19723" t="s">
        <v>43204</v>
      </c>
      <c r="B19723" t="s">
        <v>42783</v>
      </c>
      <c r="C19723">
        <v>-37.981485159999998</v>
      </c>
      <c r="D19723">
        <v>145.06615500000001</v>
      </c>
      <c r="E19723" t="s">
        <v>7</v>
      </c>
      <c r="F19723" t="s">
        <v>9447</v>
      </c>
    </row>
    <row r="19724" spans="1:6" x14ac:dyDescent="0.3">
      <c r="A19724" t="s">
        <v>43205</v>
      </c>
      <c r="B19724" t="s">
        <v>42785</v>
      </c>
      <c r="C19724">
        <v>-37.981840429999998</v>
      </c>
      <c r="D19724">
        <v>145.06912869999999</v>
      </c>
      <c r="E19724" t="s">
        <v>7</v>
      </c>
      <c r="F19724" t="s">
        <v>9447</v>
      </c>
    </row>
    <row r="19725" spans="1:6" x14ac:dyDescent="0.3">
      <c r="A19725" t="s">
        <v>43206</v>
      </c>
      <c r="B19725" t="s">
        <v>43207</v>
      </c>
      <c r="C19725">
        <v>-37.980603709999997</v>
      </c>
      <c r="D19725">
        <v>145.07174560000001</v>
      </c>
      <c r="E19725" t="s">
        <v>7</v>
      </c>
      <c r="F19725" t="s">
        <v>9447</v>
      </c>
    </row>
    <row r="19726" spans="1:6" x14ac:dyDescent="0.3">
      <c r="A19726" t="s">
        <v>43208</v>
      </c>
      <c r="B19726" t="s">
        <v>43209</v>
      </c>
      <c r="C19726">
        <v>-37.978591369999997</v>
      </c>
      <c r="D19726">
        <v>145.0721284</v>
      </c>
      <c r="E19726" t="s">
        <v>7</v>
      </c>
      <c r="F19726" t="s">
        <v>9447</v>
      </c>
    </row>
    <row r="19727" spans="1:6" x14ac:dyDescent="0.3">
      <c r="A19727" t="s">
        <v>43210</v>
      </c>
      <c r="B19727" t="s">
        <v>43211</v>
      </c>
      <c r="C19727">
        <v>-37.97647113</v>
      </c>
      <c r="D19727">
        <v>145.07252539999999</v>
      </c>
      <c r="E19727" t="s">
        <v>7</v>
      </c>
      <c r="F19727" t="s">
        <v>9447</v>
      </c>
    </row>
    <row r="19728" spans="1:6" x14ac:dyDescent="0.3">
      <c r="A19728" t="s">
        <v>43212</v>
      </c>
      <c r="B19728" t="s">
        <v>43213</v>
      </c>
      <c r="C19728">
        <v>-37.974459150000001</v>
      </c>
      <c r="D19728">
        <v>145.07293100000001</v>
      </c>
      <c r="E19728" t="s">
        <v>7</v>
      </c>
      <c r="F19728" t="s">
        <v>9447</v>
      </c>
    </row>
    <row r="19729" spans="1:6" x14ac:dyDescent="0.3">
      <c r="A19729" t="s">
        <v>43214</v>
      </c>
      <c r="B19729" t="s">
        <v>43215</v>
      </c>
      <c r="C19729">
        <v>-37.973102519999998</v>
      </c>
      <c r="D19729">
        <v>145.07318280000001</v>
      </c>
      <c r="E19729" t="s">
        <v>7</v>
      </c>
      <c r="F19729" t="s">
        <v>9447</v>
      </c>
    </row>
    <row r="19730" spans="1:6" x14ac:dyDescent="0.3">
      <c r="A19730" t="s">
        <v>43216</v>
      </c>
      <c r="B19730" t="s">
        <v>43217</v>
      </c>
      <c r="C19730">
        <v>-37.971440729999998</v>
      </c>
      <c r="D19730">
        <v>145.07351080000001</v>
      </c>
      <c r="E19730" t="s">
        <v>7</v>
      </c>
      <c r="F19730" t="s">
        <v>9447</v>
      </c>
    </row>
    <row r="19731" spans="1:6" x14ac:dyDescent="0.3">
      <c r="A19731" t="s">
        <v>43218</v>
      </c>
      <c r="B19731" t="s">
        <v>42801</v>
      </c>
      <c r="C19731">
        <v>-37.968180949999997</v>
      </c>
      <c r="D19731">
        <v>145.07421070000001</v>
      </c>
      <c r="E19731" t="s">
        <v>7</v>
      </c>
      <c r="F19731" t="s">
        <v>9447</v>
      </c>
    </row>
    <row r="19732" spans="1:6" x14ac:dyDescent="0.3">
      <c r="A19732" t="s">
        <v>43219</v>
      </c>
      <c r="B19732" t="s">
        <v>43220</v>
      </c>
      <c r="C19732">
        <v>-37.965906240000002</v>
      </c>
      <c r="D19732">
        <v>145.074532</v>
      </c>
      <c r="E19732" t="s">
        <v>7</v>
      </c>
      <c r="F19732" t="s">
        <v>9447</v>
      </c>
    </row>
    <row r="19733" spans="1:6" x14ac:dyDescent="0.3">
      <c r="A19733" t="s">
        <v>43221</v>
      </c>
      <c r="B19733" t="s">
        <v>42805</v>
      </c>
      <c r="C19733">
        <v>-37.963453250000001</v>
      </c>
      <c r="D19733">
        <v>145.07497169999999</v>
      </c>
      <c r="E19733" t="s">
        <v>7</v>
      </c>
      <c r="F19733" t="s">
        <v>9447</v>
      </c>
    </row>
    <row r="19734" spans="1:6" x14ac:dyDescent="0.3">
      <c r="A19734" t="s">
        <v>43222</v>
      </c>
      <c r="B19734" t="s">
        <v>42807</v>
      </c>
      <c r="C19734">
        <v>-37.959912899999999</v>
      </c>
      <c r="D19734">
        <v>145.07559910000001</v>
      </c>
      <c r="E19734" t="s">
        <v>7</v>
      </c>
      <c r="F19734" t="s">
        <v>9447</v>
      </c>
    </row>
    <row r="19735" spans="1:6" x14ac:dyDescent="0.3">
      <c r="A19735" t="s">
        <v>43223</v>
      </c>
      <c r="B19735" t="s">
        <v>43224</v>
      </c>
      <c r="C19735">
        <v>-37.957845929999998</v>
      </c>
      <c r="D19735">
        <v>145.07594900000001</v>
      </c>
      <c r="E19735" t="s">
        <v>7</v>
      </c>
      <c r="F19735" t="s">
        <v>9447</v>
      </c>
    </row>
    <row r="19736" spans="1:6" x14ac:dyDescent="0.3">
      <c r="A19736" t="s">
        <v>43225</v>
      </c>
      <c r="B19736" t="s">
        <v>43226</v>
      </c>
      <c r="C19736">
        <v>-37.955602519999999</v>
      </c>
      <c r="D19736">
        <v>145.07653110000001</v>
      </c>
      <c r="E19736" t="s">
        <v>7</v>
      </c>
      <c r="F19736" t="s">
        <v>9447</v>
      </c>
    </row>
    <row r="19737" spans="1:6" x14ac:dyDescent="0.3">
      <c r="A19737" t="s">
        <v>43227</v>
      </c>
      <c r="B19737" t="s">
        <v>42814</v>
      </c>
      <c r="C19737">
        <v>-37.954110190000002</v>
      </c>
      <c r="D19737">
        <v>145.07675209999999</v>
      </c>
      <c r="E19737" t="s">
        <v>7</v>
      </c>
      <c r="F19737" t="s">
        <v>9447</v>
      </c>
    </row>
    <row r="19738" spans="1:6" x14ac:dyDescent="0.3">
      <c r="A19738" t="s">
        <v>43228</v>
      </c>
      <c r="B19738" t="s">
        <v>42816</v>
      </c>
      <c r="C19738">
        <v>-37.951137699999997</v>
      </c>
      <c r="D19738">
        <v>145.0773873</v>
      </c>
      <c r="E19738" t="s">
        <v>7</v>
      </c>
      <c r="F19738" t="s">
        <v>9447</v>
      </c>
    </row>
    <row r="19739" spans="1:6" x14ac:dyDescent="0.3">
      <c r="A19739" t="s">
        <v>43229</v>
      </c>
      <c r="B19739" t="s">
        <v>43230</v>
      </c>
      <c r="C19739">
        <v>-37.948622370000002</v>
      </c>
      <c r="D19739">
        <v>145.07787389999999</v>
      </c>
      <c r="E19739" t="s">
        <v>7</v>
      </c>
      <c r="F19739" t="s">
        <v>9447</v>
      </c>
    </row>
    <row r="19740" spans="1:6" x14ac:dyDescent="0.3">
      <c r="A19740" t="s">
        <v>43231</v>
      </c>
      <c r="B19740" t="s">
        <v>43232</v>
      </c>
      <c r="C19740">
        <v>-37.945120070000002</v>
      </c>
      <c r="D19740">
        <v>145.0786252</v>
      </c>
      <c r="E19740" t="s">
        <v>7</v>
      </c>
      <c r="F19740" t="s">
        <v>9447</v>
      </c>
    </row>
    <row r="19741" spans="1:6" x14ac:dyDescent="0.3">
      <c r="A19741" t="s">
        <v>43233</v>
      </c>
      <c r="B19741" t="s">
        <v>42822</v>
      </c>
      <c r="C19741">
        <v>-37.938211559999999</v>
      </c>
      <c r="D19741">
        <v>145.07994299999999</v>
      </c>
      <c r="E19741" t="s">
        <v>7</v>
      </c>
      <c r="F19741" t="s">
        <v>9447</v>
      </c>
    </row>
    <row r="19742" spans="1:6" x14ac:dyDescent="0.3">
      <c r="A19742" t="s">
        <v>43234</v>
      </c>
      <c r="B19742" t="s">
        <v>43235</v>
      </c>
      <c r="C19742">
        <v>-37.933602180000001</v>
      </c>
      <c r="D19742">
        <v>145.08077979999999</v>
      </c>
      <c r="E19742" t="s">
        <v>7</v>
      </c>
      <c r="F19742" t="s">
        <v>9447</v>
      </c>
    </row>
    <row r="19743" spans="1:6" x14ac:dyDescent="0.3">
      <c r="A19743" t="s">
        <v>43236</v>
      </c>
      <c r="B19743" t="s">
        <v>43237</v>
      </c>
      <c r="C19743">
        <v>-37.9274372</v>
      </c>
      <c r="D19743">
        <v>145.0818275</v>
      </c>
      <c r="E19743" t="s">
        <v>7</v>
      </c>
      <c r="F19743" t="s">
        <v>9447</v>
      </c>
    </row>
    <row r="19744" spans="1:6" x14ac:dyDescent="0.3">
      <c r="A19744" t="s">
        <v>43238</v>
      </c>
      <c r="B19744" t="s">
        <v>43239</v>
      </c>
      <c r="C19744">
        <v>-37.92371077</v>
      </c>
      <c r="D19744">
        <v>145.0826524</v>
      </c>
      <c r="E19744" t="s">
        <v>7</v>
      </c>
      <c r="F19744" t="s">
        <v>9447</v>
      </c>
    </row>
    <row r="19745" spans="1:6" x14ac:dyDescent="0.3">
      <c r="A19745" t="s">
        <v>43240</v>
      </c>
      <c r="B19745" t="s">
        <v>43241</v>
      </c>
      <c r="C19745">
        <v>-37.920538370000003</v>
      </c>
      <c r="D19745">
        <v>145.08318990000001</v>
      </c>
      <c r="E19745" t="s">
        <v>7</v>
      </c>
      <c r="F19745" t="s">
        <v>9447</v>
      </c>
    </row>
    <row r="19746" spans="1:6" x14ac:dyDescent="0.3">
      <c r="A19746" t="s">
        <v>43242</v>
      </c>
      <c r="B19746" t="s">
        <v>43243</v>
      </c>
      <c r="C19746">
        <v>-37.918472469999998</v>
      </c>
      <c r="D19746">
        <v>145.0836075</v>
      </c>
      <c r="E19746" t="s">
        <v>7</v>
      </c>
      <c r="F19746" t="s">
        <v>9447</v>
      </c>
    </row>
    <row r="19747" spans="1:6" x14ac:dyDescent="0.3">
      <c r="A19747" t="s">
        <v>43244</v>
      </c>
      <c r="B19747" t="s">
        <v>43245</v>
      </c>
      <c r="C19747">
        <v>-37.913873340000002</v>
      </c>
      <c r="D19747">
        <v>145.08452310000001</v>
      </c>
      <c r="E19747" t="s">
        <v>7</v>
      </c>
      <c r="F19747" t="s">
        <v>9447</v>
      </c>
    </row>
    <row r="19748" spans="1:6" x14ac:dyDescent="0.3">
      <c r="A19748" t="s">
        <v>43246</v>
      </c>
      <c r="B19748" t="s">
        <v>43247</v>
      </c>
      <c r="C19748">
        <v>-37.908155739999998</v>
      </c>
      <c r="D19748">
        <v>145.08537659999999</v>
      </c>
      <c r="E19748" t="s">
        <v>7</v>
      </c>
      <c r="F19748" t="s">
        <v>9447</v>
      </c>
    </row>
    <row r="19749" spans="1:6" x14ac:dyDescent="0.3">
      <c r="A19749" t="s">
        <v>43248</v>
      </c>
      <c r="B19749" t="s">
        <v>42842</v>
      </c>
      <c r="C19749">
        <v>-37.906332290000002</v>
      </c>
      <c r="D19749">
        <v>145.08574239999999</v>
      </c>
      <c r="E19749" t="s">
        <v>7</v>
      </c>
      <c r="F19749" t="s">
        <v>9447</v>
      </c>
    </row>
    <row r="19750" spans="1:6" x14ac:dyDescent="0.3">
      <c r="A19750" t="s">
        <v>43249</v>
      </c>
      <c r="B19750" t="s">
        <v>43250</v>
      </c>
      <c r="C19750">
        <v>-37.903987489999999</v>
      </c>
      <c r="D19750">
        <v>145.0861898</v>
      </c>
      <c r="E19750" t="s">
        <v>7</v>
      </c>
      <c r="F19750" t="s">
        <v>9447</v>
      </c>
    </row>
    <row r="19751" spans="1:6" x14ac:dyDescent="0.3">
      <c r="A19751" t="s">
        <v>43251</v>
      </c>
      <c r="B19751" t="s">
        <v>42846</v>
      </c>
      <c r="C19751">
        <v>-37.879427460000002</v>
      </c>
      <c r="D19751">
        <v>145.09100979999999</v>
      </c>
      <c r="E19751" t="s">
        <v>7</v>
      </c>
      <c r="F19751" t="s">
        <v>9447</v>
      </c>
    </row>
    <row r="19752" spans="1:6" x14ac:dyDescent="0.3">
      <c r="A19752" t="s">
        <v>43252</v>
      </c>
      <c r="B19752" t="s">
        <v>42851</v>
      </c>
      <c r="C19752">
        <v>-37.875258219999999</v>
      </c>
      <c r="D19752">
        <v>145.09176550000001</v>
      </c>
      <c r="E19752" t="s">
        <v>7</v>
      </c>
      <c r="F19752" t="s">
        <v>9447</v>
      </c>
    </row>
    <row r="19753" spans="1:6" x14ac:dyDescent="0.3">
      <c r="A19753" t="s">
        <v>43253</v>
      </c>
      <c r="B19753" t="s">
        <v>43254</v>
      </c>
      <c r="C19753">
        <v>-37.8723648</v>
      </c>
      <c r="D19753">
        <v>145.09228350000001</v>
      </c>
      <c r="E19753" t="s">
        <v>7</v>
      </c>
      <c r="F19753" t="s">
        <v>9447</v>
      </c>
    </row>
    <row r="19754" spans="1:6" x14ac:dyDescent="0.3">
      <c r="A19754" t="s">
        <v>43255</v>
      </c>
      <c r="B19754" t="s">
        <v>43256</v>
      </c>
      <c r="C19754">
        <v>-37.867245269999998</v>
      </c>
      <c r="D19754">
        <v>145.09279069999999</v>
      </c>
      <c r="E19754" t="s">
        <v>7</v>
      </c>
      <c r="F19754" t="s">
        <v>9447</v>
      </c>
    </row>
    <row r="19755" spans="1:6" x14ac:dyDescent="0.3">
      <c r="A19755" t="s">
        <v>43257</v>
      </c>
      <c r="B19755" t="s">
        <v>43258</v>
      </c>
      <c r="C19755">
        <v>-37.865410199999999</v>
      </c>
      <c r="D19755">
        <v>145.09299709999999</v>
      </c>
      <c r="E19755" t="s">
        <v>7</v>
      </c>
      <c r="F19755" t="s">
        <v>9447</v>
      </c>
    </row>
    <row r="19756" spans="1:6" x14ac:dyDescent="0.3">
      <c r="A19756" t="s">
        <v>43259</v>
      </c>
      <c r="B19756" t="s">
        <v>43260</v>
      </c>
      <c r="C19756">
        <v>-37.863181709999999</v>
      </c>
      <c r="D19756">
        <v>145.09339560000001</v>
      </c>
      <c r="E19756" t="s">
        <v>7</v>
      </c>
      <c r="F19756" t="s">
        <v>9447</v>
      </c>
    </row>
    <row r="19757" spans="1:6" x14ac:dyDescent="0.3">
      <c r="A19757" t="s">
        <v>43261</v>
      </c>
      <c r="B19757" t="s">
        <v>43262</v>
      </c>
      <c r="C19757">
        <v>-37.860683710000004</v>
      </c>
      <c r="D19757">
        <v>145.09384650000001</v>
      </c>
      <c r="E19757" t="s">
        <v>7</v>
      </c>
      <c r="F19757" t="s">
        <v>9447</v>
      </c>
    </row>
    <row r="19758" spans="1:6" x14ac:dyDescent="0.3">
      <c r="A19758" t="s">
        <v>43263</v>
      </c>
      <c r="B19758" t="s">
        <v>43264</v>
      </c>
      <c r="C19758">
        <v>-37.858455399999997</v>
      </c>
      <c r="D19758">
        <v>145.09425619999999</v>
      </c>
      <c r="E19758" t="s">
        <v>7</v>
      </c>
      <c r="F19758" t="s">
        <v>9447</v>
      </c>
    </row>
    <row r="19759" spans="1:6" x14ac:dyDescent="0.3">
      <c r="A19759" t="s">
        <v>43265</v>
      </c>
      <c r="B19759" t="s">
        <v>43266</v>
      </c>
      <c r="C19759">
        <v>-37.857107679999999</v>
      </c>
      <c r="D19759">
        <v>145.0945069</v>
      </c>
      <c r="E19759" t="s">
        <v>7</v>
      </c>
      <c r="F19759" t="s">
        <v>9447</v>
      </c>
    </row>
    <row r="19760" spans="1:6" x14ac:dyDescent="0.3">
      <c r="A19760" t="s">
        <v>43267</v>
      </c>
      <c r="B19760" t="s">
        <v>43268</v>
      </c>
      <c r="C19760">
        <v>-37.852875519999998</v>
      </c>
      <c r="D19760">
        <v>145.09527510000001</v>
      </c>
      <c r="E19760" t="s">
        <v>7</v>
      </c>
      <c r="F19760" t="s">
        <v>9447</v>
      </c>
    </row>
    <row r="19761" spans="1:6" x14ac:dyDescent="0.3">
      <c r="A19761" t="s">
        <v>43269</v>
      </c>
      <c r="B19761" t="s">
        <v>43270</v>
      </c>
      <c r="C19761">
        <v>-37.846620919999999</v>
      </c>
      <c r="D19761">
        <v>145.09636789999999</v>
      </c>
      <c r="E19761" t="s">
        <v>7</v>
      </c>
      <c r="F19761" t="s">
        <v>9447</v>
      </c>
    </row>
    <row r="19762" spans="1:6" x14ac:dyDescent="0.3">
      <c r="A19762" t="s">
        <v>43271</v>
      </c>
      <c r="B19762" t="s">
        <v>43272</v>
      </c>
      <c r="C19762">
        <v>-37.844922599999997</v>
      </c>
      <c r="D19762">
        <v>145.09667300000001</v>
      </c>
      <c r="E19762" t="s">
        <v>7</v>
      </c>
      <c r="F19762" t="s">
        <v>9447</v>
      </c>
    </row>
    <row r="19763" spans="1:6" x14ac:dyDescent="0.3">
      <c r="A19763" t="s">
        <v>43273</v>
      </c>
      <c r="B19763" t="s">
        <v>43274</v>
      </c>
      <c r="C19763">
        <v>-37.842595369999998</v>
      </c>
      <c r="D19763">
        <v>145.09709649999999</v>
      </c>
      <c r="E19763" t="s">
        <v>7</v>
      </c>
      <c r="F19763" t="s">
        <v>9447</v>
      </c>
    </row>
    <row r="19764" spans="1:6" x14ac:dyDescent="0.3">
      <c r="A19764" t="s">
        <v>43275</v>
      </c>
      <c r="B19764" t="s">
        <v>43276</v>
      </c>
      <c r="C19764">
        <v>-37.8392616</v>
      </c>
      <c r="D19764">
        <v>145.09769349999999</v>
      </c>
      <c r="E19764" t="s">
        <v>7</v>
      </c>
      <c r="F19764" t="s">
        <v>9447</v>
      </c>
    </row>
    <row r="19765" spans="1:6" x14ac:dyDescent="0.3">
      <c r="A19765" t="s">
        <v>43277</v>
      </c>
      <c r="B19765" t="s">
        <v>43278</v>
      </c>
      <c r="C19765">
        <v>-37.836056509999999</v>
      </c>
      <c r="D19765">
        <v>145.09844630000001</v>
      </c>
      <c r="E19765" t="s">
        <v>7</v>
      </c>
      <c r="F19765" t="s">
        <v>9447</v>
      </c>
    </row>
    <row r="19766" spans="1:6" x14ac:dyDescent="0.3">
      <c r="A19766" t="s">
        <v>43279</v>
      </c>
      <c r="B19766" t="s">
        <v>42879</v>
      </c>
      <c r="C19766">
        <v>-37.836282199999999</v>
      </c>
      <c r="D19766">
        <v>145.1001449</v>
      </c>
      <c r="E19766" t="s">
        <v>7</v>
      </c>
      <c r="F19766" t="s">
        <v>9447</v>
      </c>
    </row>
    <row r="19767" spans="1:6" x14ac:dyDescent="0.3">
      <c r="A19767" t="s">
        <v>43280</v>
      </c>
      <c r="B19767" t="s">
        <v>42881</v>
      </c>
      <c r="C19767">
        <v>-37.836727860000003</v>
      </c>
      <c r="D19767">
        <v>145.1026334</v>
      </c>
      <c r="E19767" t="s">
        <v>7</v>
      </c>
      <c r="F19767" t="s">
        <v>9447</v>
      </c>
    </row>
    <row r="19768" spans="1:6" x14ac:dyDescent="0.3">
      <c r="A19768" t="s">
        <v>43281</v>
      </c>
      <c r="B19768" t="s">
        <v>42883</v>
      </c>
      <c r="C19768">
        <v>-37.836989109999998</v>
      </c>
      <c r="D19768">
        <v>145.10486520000001</v>
      </c>
      <c r="E19768" t="s">
        <v>7</v>
      </c>
      <c r="F19768" t="s">
        <v>9447</v>
      </c>
    </row>
    <row r="19769" spans="1:6" x14ac:dyDescent="0.3">
      <c r="A19769" t="s">
        <v>43282</v>
      </c>
      <c r="B19769" t="s">
        <v>42885</v>
      </c>
      <c r="C19769">
        <v>-37.837208799999999</v>
      </c>
      <c r="D19769">
        <v>145.1067573</v>
      </c>
      <c r="E19769" t="s">
        <v>7</v>
      </c>
      <c r="F19769" t="s">
        <v>9447</v>
      </c>
    </row>
    <row r="19770" spans="1:6" x14ac:dyDescent="0.3">
      <c r="A19770" t="s">
        <v>43283</v>
      </c>
      <c r="B19770" t="s">
        <v>42889</v>
      </c>
      <c r="C19770">
        <v>-37.837625099999997</v>
      </c>
      <c r="D19770">
        <v>145.11191690000001</v>
      </c>
      <c r="E19770" t="s">
        <v>7</v>
      </c>
      <c r="F19770" t="s">
        <v>9447</v>
      </c>
    </row>
    <row r="19771" spans="1:6" x14ac:dyDescent="0.3">
      <c r="A19771" t="s">
        <v>43284</v>
      </c>
      <c r="B19771" t="s">
        <v>42891</v>
      </c>
      <c r="C19771">
        <v>-37.838011549999997</v>
      </c>
      <c r="D19771">
        <v>145.1152252</v>
      </c>
      <c r="E19771" t="s">
        <v>7</v>
      </c>
      <c r="F19771" t="s">
        <v>9447</v>
      </c>
    </row>
    <row r="19772" spans="1:6" x14ac:dyDescent="0.3">
      <c r="A19772" t="s">
        <v>43285</v>
      </c>
      <c r="B19772" t="s">
        <v>43286</v>
      </c>
      <c r="C19772">
        <v>-37.838305400000003</v>
      </c>
      <c r="D19772">
        <v>145.1178199</v>
      </c>
      <c r="E19772" t="s">
        <v>7</v>
      </c>
      <c r="F19772" t="s">
        <v>9447</v>
      </c>
    </row>
    <row r="19773" spans="1:6" x14ac:dyDescent="0.3">
      <c r="A19773" t="s">
        <v>43287</v>
      </c>
      <c r="B19773" t="s">
        <v>42895</v>
      </c>
      <c r="C19773">
        <v>-37.838503959999997</v>
      </c>
      <c r="D19773">
        <v>145.11953080000001</v>
      </c>
      <c r="E19773" t="s">
        <v>7</v>
      </c>
      <c r="F19773" t="s">
        <v>9447</v>
      </c>
    </row>
    <row r="19774" spans="1:6" x14ac:dyDescent="0.3">
      <c r="A19774" t="s">
        <v>43288</v>
      </c>
      <c r="B19774" t="s">
        <v>43289</v>
      </c>
      <c r="C19774">
        <v>-37.758337169999997</v>
      </c>
      <c r="D19774">
        <v>144.78245509999999</v>
      </c>
      <c r="E19774" t="s">
        <v>7</v>
      </c>
      <c r="F19774" t="s">
        <v>9447</v>
      </c>
    </row>
    <row r="19775" spans="1:6" x14ac:dyDescent="0.3">
      <c r="A19775" t="s">
        <v>43290</v>
      </c>
      <c r="B19775" t="s">
        <v>43291</v>
      </c>
      <c r="C19775">
        <v>-37.757270730000002</v>
      </c>
      <c r="D19775">
        <v>144.78516569999999</v>
      </c>
      <c r="E19775" t="s">
        <v>7</v>
      </c>
      <c r="F19775" t="s">
        <v>9447</v>
      </c>
    </row>
    <row r="19776" spans="1:6" x14ac:dyDescent="0.3">
      <c r="A19776" t="s">
        <v>43292</v>
      </c>
      <c r="B19776" t="s">
        <v>43293</v>
      </c>
      <c r="C19776">
        <v>-37.75735487</v>
      </c>
      <c r="D19776">
        <v>144.7882051</v>
      </c>
      <c r="E19776" t="s">
        <v>7</v>
      </c>
      <c r="F19776" t="s">
        <v>9447</v>
      </c>
    </row>
    <row r="19777" spans="1:6" x14ac:dyDescent="0.3">
      <c r="A19777" t="s">
        <v>43294</v>
      </c>
      <c r="B19777" t="s">
        <v>43295</v>
      </c>
      <c r="C19777">
        <v>-37.758956980000001</v>
      </c>
      <c r="D19777">
        <v>144.80109709999999</v>
      </c>
      <c r="E19777" t="s">
        <v>7</v>
      </c>
      <c r="F19777" t="s">
        <v>9447</v>
      </c>
    </row>
    <row r="19778" spans="1:6" x14ac:dyDescent="0.3">
      <c r="A19778" t="s">
        <v>43296</v>
      </c>
      <c r="B19778" t="s">
        <v>43297</v>
      </c>
      <c r="C19778">
        <v>-37.759319069999997</v>
      </c>
      <c r="D19778">
        <v>144.80408299999999</v>
      </c>
      <c r="E19778" t="s">
        <v>7</v>
      </c>
      <c r="F19778" t="s">
        <v>9447</v>
      </c>
    </row>
    <row r="19779" spans="1:6" x14ac:dyDescent="0.3">
      <c r="A19779" t="s">
        <v>43298</v>
      </c>
      <c r="B19779" t="s">
        <v>42909</v>
      </c>
      <c r="C19779">
        <v>-37.759755749999997</v>
      </c>
      <c r="D19779">
        <v>144.80769100000001</v>
      </c>
      <c r="E19779" t="s">
        <v>7</v>
      </c>
      <c r="F19779" t="s">
        <v>9447</v>
      </c>
    </row>
    <row r="19780" spans="1:6" x14ac:dyDescent="0.3">
      <c r="A19780" t="s">
        <v>43299</v>
      </c>
      <c r="B19780" t="s">
        <v>43300</v>
      </c>
      <c r="C19780">
        <v>-37.758212720000003</v>
      </c>
      <c r="D19780">
        <v>144.80951859999999</v>
      </c>
      <c r="E19780" t="s">
        <v>7</v>
      </c>
      <c r="F19780" t="s">
        <v>9447</v>
      </c>
    </row>
    <row r="19781" spans="1:6" x14ac:dyDescent="0.3">
      <c r="A19781" t="s">
        <v>43301</v>
      </c>
      <c r="B19781" t="s">
        <v>43302</v>
      </c>
      <c r="C19781">
        <v>-37.752762820000001</v>
      </c>
      <c r="D19781">
        <v>145.056712</v>
      </c>
      <c r="E19781" t="s">
        <v>7</v>
      </c>
      <c r="F19781" t="s">
        <v>9447</v>
      </c>
    </row>
    <row r="19782" spans="1:6" x14ac:dyDescent="0.3">
      <c r="A19782" t="s">
        <v>43303</v>
      </c>
      <c r="B19782" t="s">
        <v>43304</v>
      </c>
      <c r="C19782">
        <v>-37.771649600000003</v>
      </c>
      <c r="D19782">
        <v>145.10133500000001</v>
      </c>
      <c r="E19782" t="s">
        <v>7</v>
      </c>
      <c r="F19782" t="s">
        <v>9447</v>
      </c>
    </row>
    <row r="19783" spans="1:6" x14ac:dyDescent="0.3">
      <c r="A19783" t="s">
        <v>43305</v>
      </c>
      <c r="B19783" t="s">
        <v>42911</v>
      </c>
      <c r="C19783">
        <v>-37.751501560000001</v>
      </c>
      <c r="D19783">
        <v>144.80336080000001</v>
      </c>
      <c r="E19783" t="s">
        <v>7</v>
      </c>
      <c r="F19783" t="s">
        <v>9447</v>
      </c>
    </row>
    <row r="19784" spans="1:6" x14ac:dyDescent="0.3">
      <c r="A19784" t="s">
        <v>43306</v>
      </c>
      <c r="B19784" t="s">
        <v>43307</v>
      </c>
      <c r="C19784">
        <v>-37.74740499</v>
      </c>
      <c r="D19784">
        <v>144.80017939999999</v>
      </c>
      <c r="E19784" t="s">
        <v>7</v>
      </c>
      <c r="F19784" t="s">
        <v>9447</v>
      </c>
    </row>
    <row r="19785" spans="1:6" x14ac:dyDescent="0.3">
      <c r="A19785" t="s">
        <v>43308</v>
      </c>
      <c r="B19785" t="s">
        <v>43309</v>
      </c>
      <c r="C19785">
        <v>-37.731556429999998</v>
      </c>
      <c r="D19785">
        <v>144.76584890000001</v>
      </c>
      <c r="E19785" t="s">
        <v>7</v>
      </c>
      <c r="F19785" t="s">
        <v>9447</v>
      </c>
    </row>
    <row r="19786" spans="1:6" x14ac:dyDescent="0.3">
      <c r="A19786" t="s">
        <v>43310</v>
      </c>
      <c r="B19786" t="s">
        <v>42921</v>
      </c>
      <c r="C19786">
        <v>-37.729040789999999</v>
      </c>
      <c r="D19786">
        <v>144.764824</v>
      </c>
      <c r="E19786" t="s">
        <v>7</v>
      </c>
      <c r="F19786" t="s">
        <v>9447</v>
      </c>
    </row>
    <row r="19787" spans="1:6" x14ac:dyDescent="0.3">
      <c r="A19787" t="s">
        <v>43311</v>
      </c>
      <c r="B19787" t="s">
        <v>42923</v>
      </c>
      <c r="C19787">
        <v>-37.72603462</v>
      </c>
      <c r="D19787">
        <v>144.76596950000001</v>
      </c>
      <c r="E19787" t="s">
        <v>7</v>
      </c>
      <c r="F19787" t="s">
        <v>9447</v>
      </c>
    </row>
    <row r="19788" spans="1:6" x14ac:dyDescent="0.3">
      <c r="A19788" t="s">
        <v>43312</v>
      </c>
      <c r="B19788" t="s">
        <v>43313</v>
      </c>
      <c r="C19788">
        <v>-37.725848319999997</v>
      </c>
      <c r="D19788">
        <v>144.7670756</v>
      </c>
      <c r="E19788" t="s">
        <v>7</v>
      </c>
      <c r="F19788" t="s">
        <v>9447</v>
      </c>
    </row>
    <row r="19789" spans="1:6" x14ac:dyDescent="0.3">
      <c r="A19789" t="s">
        <v>43314</v>
      </c>
      <c r="B19789" t="s">
        <v>34510</v>
      </c>
      <c r="C19789">
        <v>-37.721419769999997</v>
      </c>
      <c r="D19789">
        <v>144.76925069999999</v>
      </c>
      <c r="E19789" t="s">
        <v>7</v>
      </c>
      <c r="F19789" t="s">
        <v>9447</v>
      </c>
    </row>
    <row r="19790" spans="1:6" x14ac:dyDescent="0.3">
      <c r="A19790" t="s">
        <v>43315</v>
      </c>
      <c r="B19790" t="s">
        <v>43316</v>
      </c>
      <c r="C19790">
        <v>-37.696810290000002</v>
      </c>
      <c r="D19790">
        <v>144.76598519999999</v>
      </c>
      <c r="E19790" t="s">
        <v>7</v>
      </c>
      <c r="F19790" t="s">
        <v>9447</v>
      </c>
    </row>
    <row r="19791" spans="1:6" x14ac:dyDescent="0.3">
      <c r="A19791" t="s">
        <v>43317</v>
      </c>
      <c r="B19791" t="s">
        <v>40143</v>
      </c>
      <c r="C19791">
        <v>-37.73642856</v>
      </c>
      <c r="D19791">
        <v>145.04445240000001</v>
      </c>
      <c r="E19791" t="s">
        <v>7</v>
      </c>
      <c r="F19791" t="s">
        <v>9447</v>
      </c>
    </row>
    <row r="19792" spans="1:6" x14ac:dyDescent="0.3">
      <c r="A19792" t="s">
        <v>43318</v>
      </c>
      <c r="B19792" t="s">
        <v>42930</v>
      </c>
      <c r="C19792">
        <v>-37.699673670000003</v>
      </c>
      <c r="D19792">
        <v>144.76491250000001</v>
      </c>
      <c r="E19792" t="s">
        <v>7</v>
      </c>
      <c r="F19792" t="s">
        <v>9447</v>
      </c>
    </row>
    <row r="19793" spans="1:6" x14ac:dyDescent="0.3">
      <c r="A19793" t="s">
        <v>43319</v>
      </c>
      <c r="B19793" t="s">
        <v>42932</v>
      </c>
      <c r="C19793">
        <v>-37.703066110000002</v>
      </c>
      <c r="D19793">
        <v>144.7646518</v>
      </c>
      <c r="E19793" t="s">
        <v>7</v>
      </c>
      <c r="F19793" t="s">
        <v>9447</v>
      </c>
    </row>
    <row r="19794" spans="1:6" x14ac:dyDescent="0.3">
      <c r="A19794" t="s">
        <v>43320</v>
      </c>
      <c r="B19794" t="s">
        <v>13463</v>
      </c>
      <c r="C19794">
        <v>-37.705259859999998</v>
      </c>
      <c r="D19794">
        <v>144.76533449999999</v>
      </c>
      <c r="E19794" t="s">
        <v>7</v>
      </c>
      <c r="F19794" t="s">
        <v>9447</v>
      </c>
    </row>
    <row r="19795" spans="1:6" x14ac:dyDescent="0.3">
      <c r="A19795" t="s">
        <v>43321</v>
      </c>
      <c r="B19795" t="s">
        <v>42899</v>
      </c>
      <c r="C19795">
        <v>-37.670480070000004</v>
      </c>
      <c r="D19795">
        <v>144.5987729</v>
      </c>
      <c r="E19795" t="s">
        <v>7</v>
      </c>
      <c r="F19795" t="s">
        <v>9447</v>
      </c>
    </row>
    <row r="19796" spans="1:6" x14ac:dyDescent="0.3">
      <c r="A19796" t="s">
        <v>43322</v>
      </c>
      <c r="B19796" t="s">
        <v>13467</v>
      </c>
      <c r="C19796">
        <v>-37.710532430000001</v>
      </c>
      <c r="D19796">
        <v>144.771086</v>
      </c>
      <c r="E19796" t="s">
        <v>7</v>
      </c>
      <c r="F19796" t="s">
        <v>9447</v>
      </c>
    </row>
    <row r="19797" spans="1:6" x14ac:dyDescent="0.3">
      <c r="A19797" t="s">
        <v>43323</v>
      </c>
      <c r="B19797" t="s">
        <v>41944</v>
      </c>
      <c r="C19797">
        <v>-37.760660940000001</v>
      </c>
      <c r="D19797">
        <v>145.0094311</v>
      </c>
      <c r="E19797" t="s">
        <v>7</v>
      </c>
      <c r="F19797" t="s">
        <v>9447</v>
      </c>
    </row>
    <row r="19798" spans="1:6" x14ac:dyDescent="0.3">
      <c r="A19798" t="s">
        <v>43324</v>
      </c>
      <c r="B19798" t="s">
        <v>41946</v>
      </c>
      <c r="C19798">
        <v>-37.760041029999996</v>
      </c>
      <c r="D19798">
        <v>145.00528180000001</v>
      </c>
      <c r="E19798" t="s">
        <v>7</v>
      </c>
      <c r="F19798" t="s">
        <v>9447</v>
      </c>
    </row>
    <row r="19799" spans="1:6" x14ac:dyDescent="0.3">
      <c r="A19799" t="s">
        <v>43325</v>
      </c>
      <c r="B19799" t="s">
        <v>41948</v>
      </c>
      <c r="C19799">
        <v>-37.759570650000001</v>
      </c>
      <c r="D19799">
        <v>145.00092430000001</v>
      </c>
      <c r="E19799" t="s">
        <v>7</v>
      </c>
      <c r="F19799" t="s">
        <v>9447</v>
      </c>
    </row>
    <row r="19800" spans="1:6" x14ac:dyDescent="0.3">
      <c r="A19800" t="s">
        <v>43326</v>
      </c>
      <c r="B19800" t="s">
        <v>41950</v>
      </c>
      <c r="C19800">
        <v>-37.75916823</v>
      </c>
      <c r="D19800">
        <v>144.99739360000001</v>
      </c>
      <c r="E19800" t="s">
        <v>7</v>
      </c>
      <c r="F19800" t="s">
        <v>9447</v>
      </c>
    </row>
    <row r="19801" spans="1:6" x14ac:dyDescent="0.3">
      <c r="A19801" t="s">
        <v>43327</v>
      </c>
      <c r="B19801" t="s">
        <v>41952</v>
      </c>
      <c r="C19801">
        <v>-37.758676719999997</v>
      </c>
      <c r="D19801">
        <v>144.99339989999999</v>
      </c>
      <c r="E19801" t="s">
        <v>7</v>
      </c>
      <c r="F19801" t="s">
        <v>9447</v>
      </c>
    </row>
    <row r="19802" spans="1:6" x14ac:dyDescent="0.3">
      <c r="A19802" t="s">
        <v>43328</v>
      </c>
      <c r="B19802" t="s">
        <v>43329</v>
      </c>
      <c r="C19802">
        <v>-37.758446470000003</v>
      </c>
      <c r="D19802">
        <v>144.99046619999999</v>
      </c>
      <c r="E19802" t="s">
        <v>7</v>
      </c>
      <c r="F19802" t="s">
        <v>9447</v>
      </c>
    </row>
    <row r="19803" spans="1:6" x14ac:dyDescent="0.3">
      <c r="A19803" t="s">
        <v>43330</v>
      </c>
      <c r="B19803" t="s">
        <v>43331</v>
      </c>
      <c r="C19803">
        <v>-37.75806893</v>
      </c>
      <c r="D19803">
        <v>144.98735500000001</v>
      </c>
      <c r="E19803" t="s">
        <v>7</v>
      </c>
      <c r="F19803" t="s">
        <v>9447</v>
      </c>
    </row>
    <row r="19804" spans="1:6" x14ac:dyDescent="0.3">
      <c r="A19804" t="s">
        <v>43332</v>
      </c>
      <c r="B19804" t="s">
        <v>43333</v>
      </c>
      <c r="C19804">
        <v>-37.757822189999999</v>
      </c>
      <c r="D19804">
        <v>144.98504610000001</v>
      </c>
      <c r="E19804" t="s">
        <v>7</v>
      </c>
      <c r="F19804" t="s">
        <v>9447</v>
      </c>
    </row>
    <row r="19805" spans="1:6" x14ac:dyDescent="0.3">
      <c r="A19805" t="s">
        <v>43334</v>
      </c>
      <c r="B19805" t="s">
        <v>41960</v>
      </c>
      <c r="C19805">
        <v>-37.757400699999998</v>
      </c>
      <c r="D19805">
        <v>144.981482</v>
      </c>
      <c r="E19805" t="s">
        <v>7</v>
      </c>
      <c r="F19805" t="s">
        <v>9447</v>
      </c>
    </row>
    <row r="19806" spans="1:6" x14ac:dyDescent="0.3">
      <c r="A19806" t="s">
        <v>43335</v>
      </c>
      <c r="B19806" t="s">
        <v>43336</v>
      </c>
      <c r="C19806">
        <v>-37.757013530000002</v>
      </c>
      <c r="D19806">
        <v>144.97834839999999</v>
      </c>
      <c r="E19806" t="s">
        <v>7</v>
      </c>
      <c r="F19806" t="s">
        <v>9447</v>
      </c>
    </row>
    <row r="19807" spans="1:6" x14ac:dyDescent="0.3">
      <c r="A19807" t="s">
        <v>43337</v>
      </c>
      <c r="B19807" t="s">
        <v>43338</v>
      </c>
      <c r="C19807">
        <v>-37.756662110000001</v>
      </c>
      <c r="D19807">
        <v>144.97520249999999</v>
      </c>
      <c r="E19807" t="s">
        <v>7</v>
      </c>
      <c r="F19807" t="s">
        <v>9447</v>
      </c>
    </row>
    <row r="19808" spans="1:6" x14ac:dyDescent="0.3">
      <c r="A19808" t="s">
        <v>43339</v>
      </c>
      <c r="B19808" t="s">
        <v>43340</v>
      </c>
      <c r="C19808">
        <v>-37.756141290000002</v>
      </c>
      <c r="D19808">
        <v>144.970597</v>
      </c>
      <c r="E19808" t="s">
        <v>7</v>
      </c>
      <c r="F19808" t="s">
        <v>9447</v>
      </c>
    </row>
    <row r="19809" spans="1:6" x14ac:dyDescent="0.3">
      <c r="A19809" t="s">
        <v>43341</v>
      </c>
      <c r="B19809" t="s">
        <v>43342</v>
      </c>
      <c r="C19809">
        <v>-37.755788099999997</v>
      </c>
      <c r="D19809">
        <v>144.96736039999999</v>
      </c>
      <c r="E19809" t="s">
        <v>7</v>
      </c>
      <c r="F19809" t="s">
        <v>9447</v>
      </c>
    </row>
    <row r="19810" spans="1:6" x14ac:dyDescent="0.3">
      <c r="A19810" t="s">
        <v>43343</v>
      </c>
      <c r="B19810" t="s">
        <v>43344</v>
      </c>
      <c r="C19810">
        <v>-37.755317120000001</v>
      </c>
      <c r="D19810">
        <v>144.96357090000001</v>
      </c>
      <c r="E19810" t="s">
        <v>7</v>
      </c>
      <c r="F19810" t="s">
        <v>9447</v>
      </c>
    </row>
    <row r="19811" spans="1:6" x14ac:dyDescent="0.3">
      <c r="A19811" t="s">
        <v>43345</v>
      </c>
      <c r="B19811" t="s">
        <v>43346</v>
      </c>
      <c r="C19811">
        <v>-37.755063659999998</v>
      </c>
      <c r="D19811">
        <v>144.96142119999999</v>
      </c>
      <c r="E19811" t="s">
        <v>7</v>
      </c>
      <c r="F19811" t="s">
        <v>9447</v>
      </c>
    </row>
    <row r="19812" spans="1:6" x14ac:dyDescent="0.3">
      <c r="A19812" t="s">
        <v>43347</v>
      </c>
      <c r="B19812" t="s">
        <v>43348</v>
      </c>
      <c r="C19812">
        <v>-37.754749629999999</v>
      </c>
      <c r="D19812">
        <v>144.95889869999999</v>
      </c>
      <c r="E19812" t="s">
        <v>7</v>
      </c>
      <c r="F19812" t="s">
        <v>9447</v>
      </c>
    </row>
    <row r="19813" spans="1:6" x14ac:dyDescent="0.3">
      <c r="A19813" t="s">
        <v>43349</v>
      </c>
      <c r="B19813" t="s">
        <v>43350</v>
      </c>
      <c r="C19813">
        <v>-37.754419059999996</v>
      </c>
      <c r="D19813">
        <v>144.95594539999999</v>
      </c>
      <c r="E19813" t="s">
        <v>7</v>
      </c>
      <c r="F19813" t="s">
        <v>9447</v>
      </c>
    </row>
    <row r="19814" spans="1:6" x14ac:dyDescent="0.3">
      <c r="A19814" t="s">
        <v>43351</v>
      </c>
      <c r="B19814" t="s">
        <v>43352</v>
      </c>
      <c r="C19814">
        <v>-37.754228570000002</v>
      </c>
      <c r="D19814">
        <v>144.95431619999999</v>
      </c>
      <c r="E19814" t="s">
        <v>7</v>
      </c>
      <c r="F19814" t="s">
        <v>9447</v>
      </c>
    </row>
    <row r="19815" spans="1:6" x14ac:dyDescent="0.3">
      <c r="A19815" t="s">
        <v>43353</v>
      </c>
      <c r="B19815" t="s">
        <v>43354</v>
      </c>
      <c r="C19815">
        <v>-37.753961990000001</v>
      </c>
      <c r="D19815">
        <v>144.95194000000001</v>
      </c>
      <c r="E19815" t="s">
        <v>7</v>
      </c>
      <c r="F19815" t="s">
        <v>9447</v>
      </c>
    </row>
    <row r="19816" spans="1:6" x14ac:dyDescent="0.3">
      <c r="A19816" t="s">
        <v>43355</v>
      </c>
      <c r="B19816" t="s">
        <v>43356</v>
      </c>
      <c r="C19816">
        <v>-37.753633610000001</v>
      </c>
      <c r="D19816">
        <v>144.94912289999999</v>
      </c>
      <c r="E19816" t="s">
        <v>7</v>
      </c>
      <c r="F19816" t="s">
        <v>9447</v>
      </c>
    </row>
    <row r="19817" spans="1:6" x14ac:dyDescent="0.3">
      <c r="A19817" t="s">
        <v>43357</v>
      </c>
      <c r="B19817" t="s">
        <v>43358</v>
      </c>
      <c r="C19817">
        <v>-37.753453810000003</v>
      </c>
      <c r="D19817">
        <v>144.94759550000001</v>
      </c>
      <c r="E19817" t="s">
        <v>7</v>
      </c>
      <c r="F19817" t="s">
        <v>9447</v>
      </c>
    </row>
    <row r="19818" spans="1:6" x14ac:dyDescent="0.3">
      <c r="A19818" t="s">
        <v>43359</v>
      </c>
      <c r="B19818" t="s">
        <v>43360</v>
      </c>
      <c r="C19818">
        <v>-37.753189470000002</v>
      </c>
      <c r="D19818">
        <v>144.94535550000001</v>
      </c>
      <c r="E19818" t="s">
        <v>7</v>
      </c>
      <c r="F19818" t="s">
        <v>9447</v>
      </c>
    </row>
    <row r="19819" spans="1:6" x14ac:dyDescent="0.3">
      <c r="A19819" t="s">
        <v>43361</v>
      </c>
      <c r="B19819" t="s">
        <v>43362</v>
      </c>
      <c r="C19819">
        <v>-37.752937660000001</v>
      </c>
      <c r="D19819">
        <v>144.9433195</v>
      </c>
      <c r="E19819" t="s">
        <v>7</v>
      </c>
      <c r="F19819" t="s">
        <v>9447</v>
      </c>
    </row>
    <row r="19820" spans="1:6" x14ac:dyDescent="0.3">
      <c r="A19820" t="s">
        <v>43363</v>
      </c>
      <c r="B19820" t="s">
        <v>43364</v>
      </c>
      <c r="C19820">
        <v>-37.752626900000003</v>
      </c>
      <c r="D19820">
        <v>144.9404906</v>
      </c>
      <c r="E19820" t="s">
        <v>7</v>
      </c>
      <c r="F19820" t="s">
        <v>9447</v>
      </c>
    </row>
    <row r="19821" spans="1:6" x14ac:dyDescent="0.3">
      <c r="A19821" t="s">
        <v>43365</v>
      </c>
      <c r="B19821" t="s">
        <v>28675</v>
      </c>
      <c r="C19821">
        <v>-37.81808273</v>
      </c>
      <c r="D19821">
        <v>145.13084140000001</v>
      </c>
      <c r="E19821" t="s">
        <v>7</v>
      </c>
      <c r="F19821" t="s">
        <v>9447</v>
      </c>
    </row>
    <row r="19822" spans="1:6" x14ac:dyDescent="0.3">
      <c r="A19822" t="s">
        <v>43366</v>
      </c>
      <c r="B19822" t="s">
        <v>43367</v>
      </c>
      <c r="C19822">
        <v>-37.752394410000001</v>
      </c>
      <c r="D19822">
        <v>144.93853350000001</v>
      </c>
      <c r="E19822" t="s">
        <v>7</v>
      </c>
      <c r="F19822" t="s">
        <v>9447</v>
      </c>
    </row>
    <row r="19823" spans="1:6" x14ac:dyDescent="0.3">
      <c r="A19823" t="s">
        <v>43368</v>
      </c>
      <c r="B19823" t="s">
        <v>43369</v>
      </c>
      <c r="C19823">
        <v>-37.751874899999997</v>
      </c>
      <c r="D19823">
        <v>144.93459820000001</v>
      </c>
      <c r="E19823" t="s">
        <v>7</v>
      </c>
      <c r="F19823" t="s">
        <v>9447</v>
      </c>
    </row>
    <row r="19824" spans="1:6" x14ac:dyDescent="0.3">
      <c r="A19824" t="s">
        <v>43370</v>
      </c>
      <c r="B19824" t="s">
        <v>43371</v>
      </c>
      <c r="C19824">
        <v>-37.751665350000003</v>
      </c>
      <c r="D19824">
        <v>144.9324135</v>
      </c>
      <c r="E19824" t="s">
        <v>7</v>
      </c>
      <c r="F19824" t="s">
        <v>9447</v>
      </c>
    </row>
    <row r="19825" spans="1:6" x14ac:dyDescent="0.3">
      <c r="A19825" t="s">
        <v>43372</v>
      </c>
      <c r="B19825" t="s">
        <v>43373</v>
      </c>
      <c r="C19825">
        <v>-37.751415909999999</v>
      </c>
      <c r="D19825">
        <v>144.93052499999999</v>
      </c>
      <c r="E19825" t="s">
        <v>7</v>
      </c>
      <c r="F19825" t="s">
        <v>9447</v>
      </c>
    </row>
    <row r="19826" spans="1:6" x14ac:dyDescent="0.3">
      <c r="A19826" t="s">
        <v>43374</v>
      </c>
      <c r="B19826" t="s">
        <v>43375</v>
      </c>
      <c r="C19826">
        <v>-37.75108882</v>
      </c>
      <c r="D19826">
        <v>144.92781020000001</v>
      </c>
      <c r="E19826" t="s">
        <v>7</v>
      </c>
      <c r="F19826" t="s">
        <v>9447</v>
      </c>
    </row>
    <row r="19827" spans="1:6" x14ac:dyDescent="0.3">
      <c r="A19827" t="s">
        <v>43376</v>
      </c>
      <c r="B19827" t="s">
        <v>42005</v>
      </c>
      <c r="C19827">
        <v>-37.750883950000002</v>
      </c>
      <c r="D19827">
        <v>144.9258978</v>
      </c>
      <c r="E19827" t="s">
        <v>7</v>
      </c>
      <c r="F19827" t="s">
        <v>9447</v>
      </c>
    </row>
    <row r="19828" spans="1:6" x14ac:dyDescent="0.3">
      <c r="A19828" t="s">
        <v>43377</v>
      </c>
      <c r="B19828" t="s">
        <v>43378</v>
      </c>
      <c r="C19828">
        <v>-37.756138649999997</v>
      </c>
      <c r="D19828">
        <v>144.92543319999999</v>
      </c>
      <c r="E19828" t="s">
        <v>7</v>
      </c>
      <c r="F19828" t="s">
        <v>9447</v>
      </c>
    </row>
    <row r="19829" spans="1:6" x14ac:dyDescent="0.3">
      <c r="A19829" t="s">
        <v>43379</v>
      </c>
      <c r="B19829" t="s">
        <v>43380</v>
      </c>
      <c r="C19829">
        <v>-37.757592889999998</v>
      </c>
      <c r="D19829">
        <v>144.9230657</v>
      </c>
      <c r="E19829" t="s">
        <v>7</v>
      </c>
      <c r="F19829" t="s">
        <v>9447</v>
      </c>
    </row>
    <row r="19830" spans="1:6" x14ac:dyDescent="0.3">
      <c r="A19830" t="s">
        <v>43381</v>
      </c>
      <c r="B19830" t="s">
        <v>43382</v>
      </c>
      <c r="C19830">
        <v>-37.773021530000001</v>
      </c>
      <c r="D19830">
        <v>145.10987170000001</v>
      </c>
      <c r="E19830" t="s">
        <v>7</v>
      </c>
      <c r="F19830" t="s">
        <v>9447</v>
      </c>
    </row>
    <row r="19831" spans="1:6" x14ac:dyDescent="0.3">
      <c r="A19831" t="s">
        <v>43383</v>
      </c>
      <c r="B19831" t="s">
        <v>42012</v>
      </c>
      <c r="C19831">
        <v>-37.684156870000002</v>
      </c>
      <c r="D19831">
        <v>144.92672619999999</v>
      </c>
      <c r="E19831" t="s">
        <v>7</v>
      </c>
      <c r="F19831" t="s">
        <v>9447</v>
      </c>
    </row>
    <row r="19832" spans="1:6" x14ac:dyDescent="0.3">
      <c r="A19832" t="s">
        <v>43384</v>
      </c>
      <c r="B19832" t="s">
        <v>43385</v>
      </c>
      <c r="C19832">
        <v>-37.682995630000001</v>
      </c>
      <c r="D19832">
        <v>144.92782439999999</v>
      </c>
      <c r="E19832" t="s">
        <v>7</v>
      </c>
      <c r="F19832" t="s">
        <v>9447</v>
      </c>
    </row>
    <row r="19833" spans="1:6" x14ac:dyDescent="0.3">
      <c r="A19833" t="s">
        <v>43386</v>
      </c>
      <c r="B19833" t="s">
        <v>42016</v>
      </c>
      <c r="C19833">
        <v>-37.679358950000001</v>
      </c>
      <c r="D19833">
        <v>144.92857190000001</v>
      </c>
      <c r="E19833" t="s">
        <v>7</v>
      </c>
      <c r="F19833" t="s">
        <v>9447</v>
      </c>
    </row>
    <row r="19834" spans="1:6" x14ac:dyDescent="0.3">
      <c r="A19834" t="s">
        <v>43387</v>
      </c>
      <c r="B19834" t="s">
        <v>43388</v>
      </c>
      <c r="C19834">
        <v>-37.664791950000001</v>
      </c>
      <c r="D19834">
        <v>144.93143699999999</v>
      </c>
      <c r="E19834" t="s">
        <v>7</v>
      </c>
      <c r="F19834" t="s">
        <v>9447</v>
      </c>
    </row>
    <row r="19835" spans="1:6" x14ac:dyDescent="0.3">
      <c r="A19835" t="s">
        <v>43389</v>
      </c>
      <c r="B19835" t="s">
        <v>43390</v>
      </c>
      <c r="C19835">
        <v>-37.664204300000002</v>
      </c>
      <c r="D19835">
        <v>144.9292767</v>
      </c>
      <c r="E19835" t="s">
        <v>7</v>
      </c>
      <c r="F19835" t="s">
        <v>9447</v>
      </c>
    </row>
    <row r="19836" spans="1:6" x14ac:dyDescent="0.3">
      <c r="A19836" t="s">
        <v>43391</v>
      </c>
      <c r="B19836" t="s">
        <v>42021</v>
      </c>
      <c r="C19836">
        <v>-37.661839700000002</v>
      </c>
      <c r="D19836">
        <v>144.92753999999999</v>
      </c>
      <c r="E19836" t="s">
        <v>7</v>
      </c>
      <c r="F19836" t="s">
        <v>9447</v>
      </c>
    </row>
    <row r="19837" spans="1:6" x14ac:dyDescent="0.3">
      <c r="A19837" t="s">
        <v>43392</v>
      </c>
      <c r="B19837" t="s">
        <v>42023</v>
      </c>
      <c r="C19837">
        <v>-37.659833110000001</v>
      </c>
      <c r="D19837">
        <v>144.92668889999999</v>
      </c>
      <c r="E19837" t="s">
        <v>7</v>
      </c>
      <c r="F19837" t="s">
        <v>9447</v>
      </c>
    </row>
    <row r="19838" spans="1:6" x14ac:dyDescent="0.3">
      <c r="A19838" t="s">
        <v>43393</v>
      </c>
      <c r="B19838" t="s">
        <v>42025</v>
      </c>
      <c r="C19838">
        <v>-37.656812070000001</v>
      </c>
      <c r="D19838">
        <v>144.9281105</v>
      </c>
      <c r="E19838" t="s">
        <v>7</v>
      </c>
      <c r="F19838" t="s">
        <v>9447</v>
      </c>
    </row>
    <row r="19839" spans="1:6" x14ac:dyDescent="0.3">
      <c r="A19839" t="s">
        <v>43394</v>
      </c>
      <c r="B19839" t="s">
        <v>43395</v>
      </c>
      <c r="C19839">
        <v>-37.891437009999997</v>
      </c>
      <c r="D19839">
        <v>145.18652839999999</v>
      </c>
      <c r="E19839" t="s">
        <v>7</v>
      </c>
      <c r="F19839" t="s">
        <v>9447</v>
      </c>
    </row>
    <row r="19840" spans="1:6" x14ac:dyDescent="0.3">
      <c r="A19840" t="s">
        <v>43396</v>
      </c>
      <c r="B19840" t="s">
        <v>43397</v>
      </c>
      <c r="C19840">
        <v>-37.65547385</v>
      </c>
      <c r="D19840">
        <v>144.93093619999999</v>
      </c>
      <c r="E19840" t="s">
        <v>7</v>
      </c>
      <c r="F19840" t="s">
        <v>9447</v>
      </c>
    </row>
    <row r="19841" spans="1:6" x14ac:dyDescent="0.3">
      <c r="A19841" t="s">
        <v>43398</v>
      </c>
      <c r="B19841" t="s">
        <v>42029</v>
      </c>
      <c r="C19841">
        <v>-37.65533662</v>
      </c>
      <c r="D19841">
        <v>144.93338840000001</v>
      </c>
      <c r="E19841" t="s">
        <v>7</v>
      </c>
      <c r="F19841" t="s">
        <v>9447</v>
      </c>
    </row>
    <row r="19842" spans="1:6" x14ac:dyDescent="0.3">
      <c r="A19842" t="s">
        <v>43399</v>
      </c>
      <c r="B19842" t="s">
        <v>43400</v>
      </c>
      <c r="C19842">
        <v>-37.656137270000002</v>
      </c>
      <c r="D19842">
        <v>144.9348511</v>
      </c>
      <c r="E19842" t="s">
        <v>7</v>
      </c>
      <c r="F19842" t="s">
        <v>9447</v>
      </c>
    </row>
    <row r="19843" spans="1:6" x14ac:dyDescent="0.3">
      <c r="A19843" t="s">
        <v>43401</v>
      </c>
      <c r="B19843" t="s">
        <v>43402</v>
      </c>
      <c r="C19843">
        <v>-37.658487289999997</v>
      </c>
      <c r="D19843">
        <v>144.9357608</v>
      </c>
      <c r="E19843" t="s">
        <v>7</v>
      </c>
      <c r="F19843" t="s">
        <v>9447</v>
      </c>
    </row>
    <row r="19844" spans="1:6" x14ac:dyDescent="0.3">
      <c r="A19844" t="s">
        <v>43403</v>
      </c>
      <c r="B19844" t="s">
        <v>43404</v>
      </c>
      <c r="C19844">
        <v>-37.660819879999998</v>
      </c>
      <c r="D19844">
        <v>144.93670510000001</v>
      </c>
      <c r="E19844" t="s">
        <v>7</v>
      </c>
      <c r="F19844" t="s">
        <v>9447</v>
      </c>
    </row>
    <row r="19845" spans="1:6" x14ac:dyDescent="0.3">
      <c r="A19845" t="s">
        <v>43405</v>
      </c>
      <c r="B19845" t="s">
        <v>42037</v>
      </c>
      <c r="C19845">
        <v>-37.663070009999998</v>
      </c>
      <c r="D19845">
        <v>144.93757239999999</v>
      </c>
      <c r="E19845" t="s">
        <v>7</v>
      </c>
      <c r="F19845" t="s">
        <v>9447</v>
      </c>
    </row>
    <row r="19846" spans="1:6" x14ac:dyDescent="0.3">
      <c r="A19846" t="s">
        <v>43406</v>
      </c>
      <c r="B19846" t="s">
        <v>42039</v>
      </c>
      <c r="C19846">
        <v>-37.664850049999998</v>
      </c>
      <c r="D19846">
        <v>144.93784049999999</v>
      </c>
      <c r="E19846" t="s">
        <v>7</v>
      </c>
      <c r="F19846" t="s">
        <v>9447</v>
      </c>
    </row>
    <row r="19847" spans="1:6" x14ac:dyDescent="0.3">
      <c r="A19847" t="s">
        <v>43407</v>
      </c>
      <c r="B19847" t="s">
        <v>42044</v>
      </c>
      <c r="C19847">
        <v>-37.685005619999998</v>
      </c>
      <c r="D19847">
        <v>144.922212</v>
      </c>
      <c r="E19847" t="s">
        <v>7</v>
      </c>
      <c r="F19847" t="s">
        <v>9447</v>
      </c>
    </row>
    <row r="19848" spans="1:6" x14ac:dyDescent="0.3">
      <c r="A19848" t="s">
        <v>43408</v>
      </c>
      <c r="B19848" t="s">
        <v>42046</v>
      </c>
      <c r="C19848">
        <v>-37.686256210000003</v>
      </c>
      <c r="D19848">
        <v>144.9231183</v>
      </c>
      <c r="E19848" t="s">
        <v>7</v>
      </c>
      <c r="F19848" t="s">
        <v>9447</v>
      </c>
    </row>
    <row r="19849" spans="1:6" x14ac:dyDescent="0.3">
      <c r="A19849" t="s">
        <v>43409</v>
      </c>
      <c r="B19849" t="s">
        <v>43410</v>
      </c>
      <c r="C19849">
        <v>-37.688787519999998</v>
      </c>
      <c r="D19849">
        <v>144.92254869999999</v>
      </c>
      <c r="E19849" t="s">
        <v>7</v>
      </c>
      <c r="F19849" t="s">
        <v>9447</v>
      </c>
    </row>
    <row r="19850" spans="1:6" x14ac:dyDescent="0.3">
      <c r="A19850" t="s">
        <v>43411</v>
      </c>
      <c r="B19850" t="s">
        <v>42050</v>
      </c>
      <c r="C19850">
        <v>-37.690852640000003</v>
      </c>
      <c r="D19850">
        <v>144.92211689999999</v>
      </c>
      <c r="E19850" t="s">
        <v>7</v>
      </c>
      <c r="F19850" t="s">
        <v>9447</v>
      </c>
    </row>
    <row r="19851" spans="1:6" x14ac:dyDescent="0.3">
      <c r="A19851" t="s">
        <v>43412</v>
      </c>
      <c r="B19851" t="s">
        <v>42052</v>
      </c>
      <c r="C19851">
        <v>-37.69155808</v>
      </c>
      <c r="D19851">
        <v>144.92532929999999</v>
      </c>
      <c r="E19851" t="s">
        <v>7</v>
      </c>
      <c r="F19851" t="s">
        <v>9447</v>
      </c>
    </row>
    <row r="19852" spans="1:6" x14ac:dyDescent="0.3">
      <c r="A19852" t="s">
        <v>43413</v>
      </c>
      <c r="B19852" t="s">
        <v>42054</v>
      </c>
      <c r="C19852">
        <v>-37.691811749999999</v>
      </c>
      <c r="D19852">
        <v>144.9274542</v>
      </c>
      <c r="E19852" t="s">
        <v>7</v>
      </c>
      <c r="F19852" t="s">
        <v>9447</v>
      </c>
    </row>
    <row r="19853" spans="1:6" x14ac:dyDescent="0.3">
      <c r="A19853" t="s">
        <v>43414</v>
      </c>
      <c r="B19853" t="s">
        <v>43415</v>
      </c>
      <c r="C19853">
        <v>-37.691985750000001</v>
      </c>
      <c r="D19853">
        <v>144.92915049999999</v>
      </c>
      <c r="E19853" t="s">
        <v>7</v>
      </c>
      <c r="F19853" t="s">
        <v>9447</v>
      </c>
    </row>
    <row r="19854" spans="1:6" x14ac:dyDescent="0.3">
      <c r="A19854" t="s">
        <v>43416</v>
      </c>
      <c r="B19854" t="s">
        <v>43417</v>
      </c>
      <c r="C19854">
        <v>-37.69064453</v>
      </c>
      <c r="D19854">
        <v>144.93026520000001</v>
      </c>
      <c r="E19854" t="s">
        <v>7</v>
      </c>
      <c r="F19854" t="s">
        <v>9447</v>
      </c>
    </row>
    <row r="19855" spans="1:6" x14ac:dyDescent="0.3">
      <c r="A19855" t="s">
        <v>43418</v>
      </c>
      <c r="B19855" t="s">
        <v>43419</v>
      </c>
      <c r="C19855">
        <v>-37.688219080000003</v>
      </c>
      <c r="D19855">
        <v>144.9307068</v>
      </c>
      <c r="E19855" t="s">
        <v>7</v>
      </c>
      <c r="F19855" t="s">
        <v>9447</v>
      </c>
    </row>
    <row r="19856" spans="1:6" x14ac:dyDescent="0.3">
      <c r="A19856" t="s">
        <v>43420</v>
      </c>
      <c r="B19856" t="s">
        <v>42060</v>
      </c>
      <c r="C19856">
        <v>-37.687321320000002</v>
      </c>
      <c r="D19856">
        <v>144.93090190000001</v>
      </c>
      <c r="E19856" t="s">
        <v>7</v>
      </c>
      <c r="F19856" t="s">
        <v>9447</v>
      </c>
    </row>
    <row r="19857" spans="1:6" x14ac:dyDescent="0.3">
      <c r="A19857" t="s">
        <v>43421</v>
      </c>
      <c r="B19857" t="s">
        <v>43422</v>
      </c>
      <c r="C19857">
        <v>-37.68688057</v>
      </c>
      <c r="D19857">
        <v>144.93249040000001</v>
      </c>
      <c r="E19857" t="s">
        <v>7</v>
      </c>
      <c r="F19857" t="s">
        <v>9447</v>
      </c>
    </row>
    <row r="19858" spans="1:6" x14ac:dyDescent="0.3">
      <c r="A19858" t="s">
        <v>43423</v>
      </c>
      <c r="B19858" t="s">
        <v>43424</v>
      </c>
      <c r="C19858">
        <v>-37.68726788</v>
      </c>
      <c r="D19858">
        <v>144.93556409999999</v>
      </c>
      <c r="E19858" t="s">
        <v>7</v>
      </c>
      <c r="F19858" t="s">
        <v>9447</v>
      </c>
    </row>
    <row r="19859" spans="1:6" x14ac:dyDescent="0.3">
      <c r="A19859" t="s">
        <v>43425</v>
      </c>
      <c r="B19859" t="s">
        <v>42069</v>
      </c>
      <c r="C19859">
        <v>-37.687997029999998</v>
      </c>
      <c r="D19859">
        <v>144.94170149999999</v>
      </c>
      <c r="E19859" t="s">
        <v>7</v>
      </c>
      <c r="F19859" t="s">
        <v>9447</v>
      </c>
    </row>
    <row r="19860" spans="1:6" x14ac:dyDescent="0.3">
      <c r="A19860" t="s">
        <v>43426</v>
      </c>
      <c r="B19860" t="s">
        <v>43427</v>
      </c>
      <c r="C19860">
        <v>-37.688522290000002</v>
      </c>
      <c r="D19860">
        <v>144.94701689999999</v>
      </c>
      <c r="E19860" t="s">
        <v>7</v>
      </c>
      <c r="F19860" t="s">
        <v>9447</v>
      </c>
    </row>
    <row r="19861" spans="1:6" x14ac:dyDescent="0.3">
      <c r="A19861" t="s">
        <v>43428</v>
      </c>
      <c r="B19861" t="s">
        <v>43429</v>
      </c>
      <c r="C19861">
        <v>-37.688926369999997</v>
      </c>
      <c r="D19861">
        <v>144.9510769</v>
      </c>
      <c r="E19861" t="s">
        <v>7</v>
      </c>
      <c r="F19861" t="s">
        <v>9447</v>
      </c>
    </row>
    <row r="19862" spans="1:6" x14ac:dyDescent="0.3">
      <c r="A19862" t="s">
        <v>43430</v>
      </c>
      <c r="B19862" t="s">
        <v>43431</v>
      </c>
      <c r="C19862">
        <v>-37.689549540000002</v>
      </c>
      <c r="D19862">
        <v>144.95686610000001</v>
      </c>
      <c r="E19862" t="s">
        <v>7</v>
      </c>
      <c r="F19862" t="s">
        <v>9447</v>
      </c>
    </row>
    <row r="19863" spans="1:6" x14ac:dyDescent="0.3">
      <c r="A19863" t="s">
        <v>43432</v>
      </c>
      <c r="B19863" t="s">
        <v>27203</v>
      </c>
      <c r="C19863">
        <v>-37.844686760000002</v>
      </c>
      <c r="D19863">
        <v>144.84609929999999</v>
      </c>
      <c r="E19863" t="s">
        <v>7</v>
      </c>
      <c r="F19863" t="s">
        <v>9447</v>
      </c>
    </row>
    <row r="19864" spans="1:6" x14ac:dyDescent="0.3">
      <c r="A19864" t="s">
        <v>43433</v>
      </c>
      <c r="B19864" t="s">
        <v>42075</v>
      </c>
      <c r="C19864">
        <v>-37.8421533</v>
      </c>
      <c r="D19864">
        <v>144.8465253</v>
      </c>
      <c r="E19864" t="s">
        <v>7</v>
      </c>
      <c r="F19864" t="s">
        <v>9447</v>
      </c>
    </row>
    <row r="19865" spans="1:6" x14ac:dyDescent="0.3">
      <c r="A19865" t="s">
        <v>43434</v>
      </c>
      <c r="B19865" t="s">
        <v>43435</v>
      </c>
      <c r="C19865">
        <v>-37.840392540000003</v>
      </c>
      <c r="D19865">
        <v>144.84682649999999</v>
      </c>
      <c r="E19865" t="s">
        <v>7</v>
      </c>
      <c r="F19865" t="s">
        <v>9447</v>
      </c>
    </row>
    <row r="19866" spans="1:6" x14ac:dyDescent="0.3">
      <c r="A19866" t="s">
        <v>43436</v>
      </c>
      <c r="B19866" t="s">
        <v>43437</v>
      </c>
      <c r="C19866">
        <v>-37.83874428</v>
      </c>
      <c r="D19866">
        <v>144.84835169999999</v>
      </c>
      <c r="E19866" t="s">
        <v>7</v>
      </c>
      <c r="F19866" t="s">
        <v>9447</v>
      </c>
    </row>
    <row r="19867" spans="1:6" x14ac:dyDescent="0.3">
      <c r="A19867" t="s">
        <v>43438</v>
      </c>
      <c r="B19867" t="s">
        <v>43439</v>
      </c>
      <c r="C19867">
        <v>-37.839167000000003</v>
      </c>
      <c r="D19867">
        <v>144.8527483</v>
      </c>
      <c r="E19867" t="s">
        <v>7</v>
      </c>
      <c r="F19867" t="s">
        <v>9447</v>
      </c>
    </row>
    <row r="19868" spans="1:6" x14ac:dyDescent="0.3">
      <c r="A19868" t="s">
        <v>43440</v>
      </c>
      <c r="B19868" t="s">
        <v>42084</v>
      </c>
      <c r="C19868">
        <v>-37.83952644</v>
      </c>
      <c r="D19868">
        <v>144.85565819999999</v>
      </c>
      <c r="E19868" t="s">
        <v>7</v>
      </c>
      <c r="F19868" t="s">
        <v>9447</v>
      </c>
    </row>
    <row r="19869" spans="1:6" x14ac:dyDescent="0.3">
      <c r="A19869" t="s">
        <v>43441</v>
      </c>
      <c r="B19869" t="s">
        <v>42086</v>
      </c>
      <c r="C19869">
        <v>-37.839401170000002</v>
      </c>
      <c r="D19869">
        <v>144.859173</v>
      </c>
      <c r="E19869" t="s">
        <v>7</v>
      </c>
      <c r="F19869" t="s">
        <v>9447</v>
      </c>
    </row>
    <row r="19870" spans="1:6" x14ac:dyDescent="0.3">
      <c r="A19870" t="s">
        <v>43442</v>
      </c>
      <c r="B19870" t="s">
        <v>42088</v>
      </c>
      <c r="C19870">
        <v>-37.837795710000002</v>
      </c>
      <c r="D19870">
        <v>144.86207150000001</v>
      </c>
      <c r="E19870" t="s">
        <v>7</v>
      </c>
      <c r="F19870" t="s">
        <v>9447</v>
      </c>
    </row>
    <row r="19871" spans="1:6" x14ac:dyDescent="0.3">
      <c r="A19871" t="s">
        <v>43443</v>
      </c>
      <c r="B19871" t="s">
        <v>43444</v>
      </c>
      <c r="C19871">
        <v>-37.845066060000001</v>
      </c>
      <c r="D19871">
        <v>144.8689186</v>
      </c>
      <c r="E19871" t="s">
        <v>7</v>
      </c>
      <c r="F19871" t="s">
        <v>9447</v>
      </c>
    </row>
    <row r="19872" spans="1:6" x14ac:dyDescent="0.3">
      <c r="A19872" t="s">
        <v>43445</v>
      </c>
      <c r="B19872" t="s">
        <v>43446</v>
      </c>
      <c r="C19872">
        <v>-37.847326000000002</v>
      </c>
      <c r="D19872">
        <v>144.86930810000001</v>
      </c>
      <c r="E19872" t="s">
        <v>7</v>
      </c>
      <c r="F19872" t="s">
        <v>9447</v>
      </c>
    </row>
    <row r="19873" spans="1:6" x14ac:dyDescent="0.3">
      <c r="A19873" t="s">
        <v>43447</v>
      </c>
      <c r="B19873" t="s">
        <v>42092</v>
      </c>
      <c r="C19873">
        <v>-37.847618089999997</v>
      </c>
      <c r="D19873">
        <v>144.87200440000001</v>
      </c>
      <c r="E19873" t="s">
        <v>7</v>
      </c>
      <c r="F19873" t="s">
        <v>9447</v>
      </c>
    </row>
    <row r="19874" spans="1:6" x14ac:dyDescent="0.3">
      <c r="A19874" t="s">
        <v>43448</v>
      </c>
      <c r="B19874" t="s">
        <v>42094</v>
      </c>
      <c r="C19874">
        <v>-37.845394669999997</v>
      </c>
      <c r="D19874">
        <v>144.87313660000001</v>
      </c>
      <c r="E19874" t="s">
        <v>7</v>
      </c>
      <c r="F19874" t="s">
        <v>9447</v>
      </c>
    </row>
    <row r="19875" spans="1:6" x14ac:dyDescent="0.3">
      <c r="A19875" t="s">
        <v>43449</v>
      </c>
      <c r="B19875" t="s">
        <v>42096</v>
      </c>
      <c r="C19875">
        <v>-37.845579989999997</v>
      </c>
      <c r="D19875">
        <v>144.87491539999999</v>
      </c>
      <c r="E19875" t="s">
        <v>7</v>
      </c>
      <c r="F19875" t="s">
        <v>9447</v>
      </c>
    </row>
    <row r="19876" spans="1:6" x14ac:dyDescent="0.3">
      <c r="A19876" t="s">
        <v>43450</v>
      </c>
      <c r="B19876" t="s">
        <v>42098</v>
      </c>
      <c r="C19876">
        <v>-37.844383950000001</v>
      </c>
      <c r="D19876">
        <v>144.8765521</v>
      </c>
      <c r="E19876" t="s">
        <v>7</v>
      </c>
      <c r="F19876" t="s">
        <v>9447</v>
      </c>
    </row>
    <row r="19877" spans="1:6" x14ac:dyDescent="0.3">
      <c r="A19877" t="s">
        <v>43451</v>
      </c>
      <c r="B19877" t="s">
        <v>43452</v>
      </c>
      <c r="C19877">
        <v>-37.755232880000001</v>
      </c>
      <c r="D19877">
        <v>145.0573057</v>
      </c>
      <c r="E19877" t="s">
        <v>7</v>
      </c>
      <c r="F19877" t="s">
        <v>9447</v>
      </c>
    </row>
    <row r="19878" spans="1:6" x14ac:dyDescent="0.3">
      <c r="A19878" t="s">
        <v>43453</v>
      </c>
      <c r="B19878" t="s">
        <v>42101</v>
      </c>
      <c r="C19878">
        <v>-37.842443780000004</v>
      </c>
      <c r="D19878">
        <v>144.87690319999999</v>
      </c>
      <c r="E19878" t="s">
        <v>7</v>
      </c>
      <c r="F19878" t="s">
        <v>9447</v>
      </c>
    </row>
    <row r="19879" spans="1:6" x14ac:dyDescent="0.3">
      <c r="A19879" t="s">
        <v>43454</v>
      </c>
      <c r="B19879" t="s">
        <v>42103</v>
      </c>
      <c r="C19879">
        <v>-37.855182790000001</v>
      </c>
      <c r="D19879">
        <v>145.36437860000001</v>
      </c>
      <c r="E19879" t="s">
        <v>7</v>
      </c>
      <c r="F19879" t="s">
        <v>9447</v>
      </c>
    </row>
    <row r="19880" spans="1:6" x14ac:dyDescent="0.3">
      <c r="A19880" t="s">
        <v>43455</v>
      </c>
      <c r="B19880" t="s">
        <v>42105</v>
      </c>
      <c r="C19880">
        <v>-37.84806708</v>
      </c>
      <c r="D19880">
        <v>145.36142169999999</v>
      </c>
      <c r="E19880" t="s">
        <v>7</v>
      </c>
      <c r="F19880" t="s">
        <v>9447</v>
      </c>
    </row>
    <row r="19881" spans="1:6" x14ac:dyDescent="0.3">
      <c r="A19881" t="s">
        <v>43456</v>
      </c>
      <c r="B19881" t="s">
        <v>43457</v>
      </c>
      <c r="C19881">
        <v>-37.844829840000003</v>
      </c>
      <c r="D19881">
        <v>145.36064099999999</v>
      </c>
      <c r="E19881" t="s">
        <v>7</v>
      </c>
      <c r="F19881" t="s">
        <v>9447</v>
      </c>
    </row>
    <row r="19882" spans="1:6" x14ac:dyDescent="0.3">
      <c r="A19882" t="s">
        <v>43458</v>
      </c>
      <c r="B19882" t="s">
        <v>43459</v>
      </c>
      <c r="C19882">
        <v>-37.841316599999999</v>
      </c>
      <c r="D19882">
        <v>145.3588096</v>
      </c>
      <c r="E19882" t="s">
        <v>7</v>
      </c>
      <c r="F19882" t="s">
        <v>9447</v>
      </c>
    </row>
    <row r="19883" spans="1:6" x14ac:dyDescent="0.3">
      <c r="A19883" t="s">
        <v>43460</v>
      </c>
      <c r="B19883" t="s">
        <v>43461</v>
      </c>
      <c r="C19883">
        <v>-37.838922429999997</v>
      </c>
      <c r="D19883">
        <v>145.35773760000001</v>
      </c>
      <c r="E19883" t="s">
        <v>7</v>
      </c>
      <c r="F19883" t="s">
        <v>9447</v>
      </c>
    </row>
    <row r="19884" spans="1:6" x14ac:dyDescent="0.3">
      <c r="A19884" t="s">
        <v>43462</v>
      </c>
      <c r="B19884" t="s">
        <v>42111</v>
      </c>
      <c r="C19884">
        <v>-37.836734509999999</v>
      </c>
      <c r="D19884">
        <v>145.356593</v>
      </c>
      <c r="E19884" t="s">
        <v>7</v>
      </c>
      <c r="F19884" t="s">
        <v>9447</v>
      </c>
    </row>
    <row r="19885" spans="1:6" x14ac:dyDescent="0.3">
      <c r="A19885" t="s">
        <v>43463</v>
      </c>
      <c r="B19885" t="s">
        <v>42113</v>
      </c>
      <c r="C19885">
        <v>-37.834758110000003</v>
      </c>
      <c r="D19885">
        <v>145.3563982</v>
      </c>
      <c r="E19885" t="s">
        <v>7</v>
      </c>
      <c r="F19885" t="s">
        <v>9447</v>
      </c>
    </row>
    <row r="19886" spans="1:6" x14ac:dyDescent="0.3">
      <c r="A19886" t="s">
        <v>43464</v>
      </c>
      <c r="B19886" t="s">
        <v>42115</v>
      </c>
      <c r="C19886">
        <v>-37.833533750000001</v>
      </c>
      <c r="D19886">
        <v>145.35584589999999</v>
      </c>
      <c r="E19886" t="s">
        <v>7</v>
      </c>
      <c r="F19886" t="s">
        <v>9447</v>
      </c>
    </row>
    <row r="19887" spans="1:6" x14ac:dyDescent="0.3">
      <c r="A19887" t="s">
        <v>43465</v>
      </c>
      <c r="B19887" t="s">
        <v>42117</v>
      </c>
      <c r="C19887">
        <v>-37.831300319999997</v>
      </c>
      <c r="D19887">
        <v>145.35983830000001</v>
      </c>
      <c r="E19887" t="s">
        <v>7</v>
      </c>
      <c r="F19887" t="s">
        <v>9447</v>
      </c>
    </row>
    <row r="19888" spans="1:6" x14ac:dyDescent="0.3">
      <c r="A19888" t="s">
        <v>43466</v>
      </c>
      <c r="B19888" t="s">
        <v>42122</v>
      </c>
      <c r="C19888">
        <v>-37.826568620000003</v>
      </c>
      <c r="D19888">
        <v>145.36046569999999</v>
      </c>
      <c r="E19888" t="s">
        <v>7</v>
      </c>
      <c r="F19888" t="s">
        <v>9447</v>
      </c>
    </row>
    <row r="19889" spans="1:6" x14ac:dyDescent="0.3">
      <c r="A19889" t="s">
        <v>43467</v>
      </c>
      <c r="B19889" t="s">
        <v>43468</v>
      </c>
      <c r="C19889">
        <v>-37.82586096</v>
      </c>
      <c r="D19889">
        <v>145.3640149</v>
      </c>
      <c r="E19889" t="s">
        <v>7</v>
      </c>
      <c r="F19889" t="s">
        <v>9447</v>
      </c>
    </row>
    <row r="19890" spans="1:6" x14ac:dyDescent="0.3">
      <c r="A19890" t="s">
        <v>43469</v>
      </c>
      <c r="B19890" t="s">
        <v>42126</v>
      </c>
      <c r="C19890">
        <v>-37.817774749999998</v>
      </c>
      <c r="D19890">
        <v>145.3671018</v>
      </c>
      <c r="E19890" t="s">
        <v>7</v>
      </c>
      <c r="F19890" t="s">
        <v>9447</v>
      </c>
    </row>
    <row r="19891" spans="1:6" x14ac:dyDescent="0.3">
      <c r="A19891" t="s">
        <v>43470</v>
      </c>
      <c r="B19891" t="s">
        <v>42128</v>
      </c>
      <c r="C19891">
        <v>-37.817829930000002</v>
      </c>
      <c r="D19891">
        <v>145.37304219999999</v>
      </c>
      <c r="E19891" t="s">
        <v>7</v>
      </c>
      <c r="F19891" t="s">
        <v>9447</v>
      </c>
    </row>
    <row r="19892" spans="1:6" x14ac:dyDescent="0.3">
      <c r="A19892" t="s">
        <v>43471</v>
      </c>
      <c r="B19892" t="s">
        <v>43472</v>
      </c>
      <c r="C19892">
        <v>-37.817965700000002</v>
      </c>
      <c r="D19892">
        <v>145.38027600000001</v>
      </c>
      <c r="E19892" t="s">
        <v>7</v>
      </c>
      <c r="F19892" t="s">
        <v>9447</v>
      </c>
    </row>
    <row r="19893" spans="1:6" x14ac:dyDescent="0.3">
      <c r="A19893" t="s">
        <v>43473</v>
      </c>
      <c r="B19893" t="s">
        <v>42134</v>
      </c>
      <c r="C19893">
        <v>-37.815004610000003</v>
      </c>
      <c r="D19893">
        <v>145.38187429999999</v>
      </c>
      <c r="E19893" t="s">
        <v>7</v>
      </c>
      <c r="F19893" t="s">
        <v>9447</v>
      </c>
    </row>
    <row r="19894" spans="1:6" x14ac:dyDescent="0.3">
      <c r="A19894" t="s">
        <v>43474</v>
      </c>
      <c r="B19894" t="s">
        <v>42136</v>
      </c>
      <c r="C19894">
        <v>-37.813920920000001</v>
      </c>
      <c r="D19894">
        <v>145.37909200000001</v>
      </c>
      <c r="E19894" t="s">
        <v>7</v>
      </c>
      <c r="F19894" t="s">
        <v>9447</v>
      </c>
    </row>
    <row r="19895" spans="1:6" x14ac:dyDescent="0.3">
      <c r="A19895" t="s">
        <v>43475</v>
      </c>
      <c r="B19895" t="s">
        <v>42138</v>
      </c>
      <c r="C19895">
        <v>-37.8115138</v>
      </c>
      <c r="D19895">
        <v>145.38099629999999</v>
      </c>
      <c r="E19895" t="s">
        <v>7</v>
      </c>
      <c r="F19895" t="s">
        <v>9447</v>
      </c>
    </row>
    <row r="19896" spans="1:6" x14ac:dyDescent="0.3">
      <c r="A19896" t="s">
        <v>43476</v>
      </c>
      <c r="B19896" t="s">
        <v>43477</v>
      </c>
      <c r="C19896">
        <v>-37.809823569999999</v>
      </c>
      <c r="D19896">
        <v>145.37736409999999</v>
      </c>
      <c r="E19896" t="s">
        <v>7</v>
      </c>
      <c r="F19896" t="s">
        <v>9447</v>
      </c>
    </row>
    <row r="19897" spans="1:6" x14ac:dyDescent="0.3">
      <c r="A19897" t="s">
        <v>43478</v>
      </c>
      <c r="B19897" t="s">
        <v>16003</v>
      </c>
      <c r="C19897">
        <v>-37.734210050000002</v>
      </c>
      <c r="D19897">
        <v>145.02436929999999</v>
      </c>
      <c r="E19897" t="s">
        <v>7</v>
      </c>
      <c r="F19897" t="s">
        <v>9447</v>
      </c>
    </row>
    <row r="19898" spans="1:6" x14ac:dyDescent="0.3">
      <c r="A19898" t="s">
        <v>43479</v>
      </c>
      <c r="B19898" t="s">
        <v>43480</v>
      </c>
      <c r="C19898">
        <v>-37.81079124</v>
      </c>
      <c r="D19898">
        <v>145.36782360000001</v>
      </c>
      <c r="E19898" t="s">
        <v>7</v>
      </c>
      <c r="F19898" t="s">
        <v>9447</v>
      </c>
    </row>
    <row r="19899" spans="1:6" x14ac:dyDescent="0.3">
      <c r="A19899" t="s">
        <v>43481</v>
      </c>
      <c r="B19899" t="s">
        <v>43482</v>
      </c>
      <c r="C19899">
        <v>-37.813053449999998</v>
      </c>
      <c r="D19899">
        <v>145.36199160000001</v>
      </c>
      <c r="E19899" t="s">
        <v>7</v>
      </c>
      <c r="F19899" t="s">
        <v>9447</v>
      </c>
    </row>
    <row r="19900" spans="1:6" x14ac:dyDescent="0.3">
      <c r="A19900" t="s">
        <v>43483</v>
      </c>
      <c r="B19900" t="s">
        <v>42148</v>
      </c>
      <c r="C19900">
        <v>-37.814010830000001</v>
      </c>
      <c r="D19900">
        <v>145.36019820000001</v>
      </c>
      <c r="E19900" t="s">
        <v>7</v>
      </c>
      <c r="F19900" t="s">
        <v>9447</v>
      </c>
    </row>
    <row r="19901" spans="1:6" x14ac:dyDescent="0.3">
      <c r="A19901" t="s">
        <v>43484</v>
      </c>
      <c r="B19901" t="s">
        <v>42150</v>
      </c>
      <c r="C19901">
        <v>-37.815022820000003</v>
      </c>
      <c r="D19901">
        <v>145.35650649999999</v>
      </c>
      <c r="E19901" t="s">
        <v>7</v>
      </c>
      <c r="F19901" t="s">
        <v>9447</v>
      </c>
    </row>
    <row r="19902" spans="1:6" x14ac:dyDescent="0.3">
      <c r="A19902" t="s">
        <v>43485</v>
      </c>
      <c r="B19902" t="s">
        <v>42154</v>
      </c>
      <c r="C19902">
        <v>-37.813898500000001</v>
      </c>
      <c r="D19902">
        <v>145.35086279999999</v>
      </c>
      <c r="E19902" t="s">
        <v>7</v>
      </c>
      <c r="F19902" t="s">
        <v>9447</v>
      </c>
    </row>
    <row r="19903" spans="1:6" x14ac:dyDescent="0.3">
      <c r="A19903" t="s">
        <v>43486</v>
      </c>
      <c r="B19903" t="s">
        <v>43487</v>
      </c>
      <c r="C19903">
        <v>-37.812662359999997</v>
      </c>
      <c r="D19903">
        <v>145.34818659999999</v>
      </c>
      <c r="E19903" t="s">
        <v>7</v>
      </c>
      <c r="F19903" t="s">
        <v>9447</v>
      </c>
    </row>
    <row r="19904" spans="1:6" x14ac:dyDescent="0.3">
      <c r="A19904" t="s">
        <v>43488</v>
      </c>
      <c r="B19904" t="s">
        <v>43489</v>
      </c>
      <c r="C19904">
        <v>-37.81038161</v>
      </c>
      <c r="D19904">
        <v>145.34364819999999</v>
      </c>
      <c r="E19904" t="s">
        <v>7</v>
      </c>
      <c r="F19904" t="s">
        <v>9447</v>
      </c>
    </row>
    <row r="19905" spans="1:6" x14ac:dyDescent="0.3">
      <c r="A19905" t="s">
        <v>43490</v>
      </c>
      <c r="B19905" t="s">
        <v>42158</v>
      </c>
      <c r="C19905">
        <v>-37.81025923</v>
      </c>
      <c r="D19905">
        <v>145.3413563</v>
      </c>
      <c r="E19905" t="s">
        <v>7</v>
      </c>
      <c r="F19905" t="s">
        <v>9447</v>
      </c>
    </row>
    <row r="19906" spans="1:6" x14ac:dyDescent="0.3">
      <c r="A19906" t="s">
        <v>43491</v>
      </c>
      <c r="B19906" t="s">
        <v>43492</v>
      </c>
      <c r="C19906">
        <v>-37.811513959999999</v>
      </c>
      <c r="D19906">
        <v>145.33575070000001</v>
      </c>
      <c r="E19906" t="s">
        <v>7</v>
      </c>
      <c r="F19906" t="s">
        <v>9447</v>
      </c>
    </row>
    <row r="19907" spans="1:6" x14ac:dyDescent="0.3">
      <c r="A19907" t="s">
        <v>43493</v>
      </c>
      <c r="B19907" t="s">
        <v>43494</v>
      </c>
      <c r="C19907">
        <v>-37.731571789999997</v>
      </c>
      <c r="D19907">
        <v>145.0250408</v>
      </c>
      <c r="E19907" t="s">
        <v>7</v>
      </c>
      <c r="F19907" t="s">
        <v>9447</v>
      </c>
    </row>
    <row r="19908" spans="1:6" x14ac:dyDescent="0.3">
      <c r="A19908" t="s">
        <v>43495</v>
      </c>
      <c r="B19908" t="s">
        <v>43496</v>
      </c>
      <c r="C19908">
        <v>-37.809906499999997</v>
      </c>
      <c r="D19908">
        <v>145.3323335</v>
      </c>
      <c r="E19908" t="s">
        <v>7</v>
      </c>
      <c r="F19908" t="s">
        <v>9447</v>
      </c>
    </row>
    <row r="19909" spans="1:6" x14ac:dyDescent="0.3">
      <c r="A19909" t="s">
        <v>43497</v>
      </c>
      <c r="B19909" t="s">
        <v>42167</v>
      </c>
      <c r="C19909">
        <v>-37.80911029</v>
      </c>
      <c r="D19909">
        <v>145.33020450000001</v>
      </c>
      <c r="E19909" t="s">
        <v>7</v>
      </c>
      <c r="F19909" t="s">
        <v>9447</v>
      </c>
    </row>
    <row r="19910" spans="1:6" x14ac:dyDescent="0.3">
      <c r="A19910" t="s">
        <v>43498</v>
      </c>
      <c r="B19910" t="s">
        <v>43499</v>
      </c>
      <c r="C19910">
        <v>-37.807971350000003</v>
      </c>
      <c r="D19910">
        <v>145.32742450000001</v>
      </c>
      <c r="E19910" t="s">
        <v>7</v>
      </c>
      <c r="F19910" t="s">
        <v>9447</v>
      </c>
    </row>
    <row r="19911" spans="1:6" x14ac:dyDescent="0.3">
      <c r="A19911" t="s">
        <v>43500</v>
      </c>
      <c r="B19911" t="s">
        <v>43501</v>
      </c>
      <c r="C19911">
        <v>-37.806238460000003</v>
      </c>
      <c r="D19911">
        <v>145.3234425</v>
      </c>
      <c r="E19911" t="s">
        <v>7</v>
      </c>
      <c r="F19911" t="s">
        <v>9447</v>
      </c>
    </row>
    <row r="19912" spans="1:6" x14ac:dyDescent="0.3">
      <c r="A19912" t="s">
        <v>43502</v>
      </c>
      <c r="B19912" t="s">
        <v>43503</v>
      </c>
      <c r="C19912">
        <v>-37.807256500000001</v>
      </c>
      <c r="D19912">
        <v>145.32595259999999</v>
      </c>
      <c r="E19912" t="s">
        <v>7</v>
      </c>
      <c r="F19912" t="s">
        <v>9447</v>
      </c>
    </row>
    <row r="19913" spans="1:6" x14ac:dyDescent="0.3">
      <c r="A19913" t="s">
        <v>43504</v>
      </c>
      <c r="B19913" t="s">
        <v>43505</v>
      </c>
      <c r="C19913">
        <v>-37.805093100000001</v>
      </c>
      <c r="D19913">
        <v>145.32085599999999</v>
      </c>
      <c r="E19913" t="s">
        <v>7</v>
      </c>
      <c r="F19913" t="s">
        <v>9447</v>
      </c>
    </row>
    <row r="19914" spans="1:6" x14ac:dyDescent="0.3">
      <c r="A19914" t="s">
        <v>43506</v>
      </c>
      <c r="B19914" t="s">
        <v>43507</v>
      </c>
      <c r="C19914">
        <v>-37.803974240000002</v>
      </c>
      <c r="D19914">
        <v>145.3182348</v>
      </c>
      <c r="E19914" t="s">
        <v>7</v>
      </c>
      <c r="F19914" t="s">
        <v>9447</v>
      </c>
    </row>
    <row r="19915" spans="1:6" x14ac:dyDescent="0.3">
      <c r="A19915" t="s">
        <v>43508</v>
      </c>
      <c r="B19915" t="s">
        <v>43509</v>
      </c>
      <c r="C19915">
        <v>-37.803249289999997</v>
      </c>
      <c r="D19915">
        <v>145.3166951</v>
      </c>
      <c r="E19915" t="s">
        <v>7</v>
      </c>
      <c r="F19915" t="s">
        <v>9447</v>
      </c>
    </row>
    <row r="19916" spans="1:6" x14ac:dyDescent="0.3">
      <c r="A19916" t="s">
        <v>43510</v>
      </c>
      <c r="B19916" t="s">
        <v>43511</v>
      </c>
      <c r="C19916">
        <v>-37.802550609999997</v>
      </c>
      <c r="D19916">
        <v>145.3144734</v>
      </c>
      <c r="E19916" t="s">
        <v>7</v>
      </c>
      <c r="F19916" t="s">
        <v>9447</v>
      </c>
    </row>
    <row r="19917" spans="1:6" x14ac:dyDescent="0.3">
      <c r="A19917" t="s">
        <v>43512</v>
      </c>
      <c r="B19917" t="s">
        <v>43513</v>
      </c>
      <c r="C19917">
        <v>-37.802299849999997</v>
      </c>
      <c r="D19917">
        <v>145.31269589999999</v>
      </c>
      <c r="E19917" t="s">
        <v>7</v>
      </c>
      <c r="F19917" t="s">
        <v>9447</v>
      </c>
    </row>
    <row r="19918" spans="1:6" x14ac:dyDescent="0.3">
      <c r="A19918" t="s">
        <v>43514</v>
      </c>
      <c r="B19918" t="s">
        <v>16045</v>
      </c>
      <c r="C19918">
        <v>-37.729272029999997</v>
      </c>
      <c r="D19918">
        <v>145.02547630000001</v>
      </c>
      <c r="E19918" t="s">
        <v>7</v>
      </c>
      <c r="F19918" t="s">
        <v>9447</v>
      </c>
    </row>
    <row r="19919" spans="1:6" x14ac:dyDescent="0.3">
      <c r="A19919" t="s">
        <v>43515</v>
      </c>
      <c r="B19919" t="s">
        <v>43516</v>
      </c>
      <c r="C19919">
        <v>-37.80182284</v>
      </c>
      <c r="D19919">
        <v>145.30896989999999</v>
      </c>
      <c r="E19919" t="s">
        <v>7</v>
      </c>
      <c r="F19919" t="s">
        <v>9447</v>
      </c>
    </row>
    <row r="19920" spans="1:6" x14ac:dyDescent="0.3">
      <c r="A19920" t="s">
        <v>43517</v>
      </c>
      <c r="B19920" t="s">
        <v>43518</v>
      </c>
      <c r="C19920">
        <v>-37.801103339999997</v>
      </c>
      <c r="D19920">
        <v>145.30280759999999</v>
      </c>
      <c r="E19920" t="s">
        <v>7</v>
      </c>
      <c r="F19920" t="s">
        <v>9447</v>
      </c>
    </row>
    <row r="19921" spans="1:6" x14ac:dyDescent="0.3">
      <c r="A19921" t="s">
        <v>43519</v>
      </c>
      <c r="B19921" t="s">
        <v>43520</v>
      </c>
      <c r="C19921">
        <v>-37.80079147</v>
      </c>
      <c r="D19921">
        <v>145.2999298</v>
      </c>
      <c r="E19921" t="s">
        <v>7</v>
      </c>
      <c r="F19921" t="s">
        <v>9447</v>
      </c>
    </row>
    <row r="19922" spans="1:6" x14ac:dyDescent="0.3">
      <c r="A19922" t="s">
        <v>43521</v>
      </c>
      <c r="B19922" t="s">
        <v>42189</v>
      </c>
      <c r="C19922">
        <v>-37.800293709999998</v>
      </c>
      <c r="D19922">
        <v>145.29542069999999</v>
      </c>
      <c r="E19922" t="s">
        <v>7</v>
      </c>
      <c r="F19922" t="s">
        <v>9447</v>
      </c>
    </row>
    <row r="19923" spans="1:6" x14ac:dyDescent="0.3">
      <c r="A19923" t="s">
        <v>43522</v>
      </c>
      <c r="B19923" t="s">
        <v>43523</v>
      </c>
      <c r="C19923">
        <v>-37.799752550000001</v>
      </c>
      <c r="D19923">
        <v>145.2910377</v>
      </c>
      <c r="E19923" t="s">
        <v>7</v>
      </c>
      <c r="F19923" t="s">
        <v>9447</v>
      </c>
    </row>
    <row r="19924" spans="1:6" x14ac:dyDescent="0.3">
      <c r="A19924" t="s">
        <v>43524</v>
      </c>
      <c r="B19924" t="s">
        <v>43525</v>
      </c>
      <c r="C19924">
        <v>-37.799403529999999</v>
      </c>
      <c r="D19924">
        <v>145.2881041</v>
      </c>
      <c r="E19924" t="s">
        <v>7</v>
      </c>
      <c r="F19924" t="s">
        <v>9447</v>
      </c>
    </row>
    <row r="19925" spans="1:6" x14ac:dyDescent="0.3">
      <c r="A19925" t="s">
        <v>43526</v>
      </c>
      <c r="B19925" t="s">
        <v>42195</v>
      </c>
      <c r="C19925">
        <v>-37.799121880000001</v>
      </c>
      <c r="D19925">
        <v>145.286089</v>
      </c>
      <c r="E19925" t="s">
        <v>7</v>
      </c>
      <c r="F19925" t="s">
        <v>9447</v>
      </c>
    </row>
    <row r="19926" spans="1:6" x14ac:dyDescent="0.3">
      <c r="A19926" t="s">
        <v>43527</v>
      </c>
      <c r="B19926" t="s">
        <v>43528</v>
      </c>
      <c r="C19926">
        <v>-37.798762240000002</v>
      </c>
      <c r="D19926">
        <v>145.2830534</v>
      </c>
      <c r="E19926" t="s">
        <v>7</v>
      </c>
      <c r="F19926" t="s">
        <v>9447</v>
      </c>
    </row>
    <row r="19927" spans="1:6" x14ac:dyDescent="0.3">
      <c r="A19927" t="s">
        <v>43529</v>
      </c>
      <c r="B19927" t="s">
        <v>43530</v>
      </c>
      <c r="C19927">
        <v>-37.797634369999997</v>
      </c>
      <c r="D19927">
        <v>145.28048999999999</v>
      </c>
      <c r="E19927" t="s">
        <v>7</v>
      </c>
      <c r="F19927" t="s">
        <v>9447</v>
      </c>
    </row>
    <row r="19928" spans="1:6" x14ac:dyDescent="0.3">
      <c r="A19928" t="s">
        <v>43531</v>
      </c>
      <c r="B19928" t="s">
        <v>43532</v>
      </c>
      <c r="C19928">
        <v>-37.844744810000002</v>
      </c>
      <c r="D19928">
        <v>145.35583560000001</v>
      </c>
      <c r="E19928" t="s">
        <v>7</v>
      </c>
      <c r="F19928" t="s">
        <v>9447</v>
      </c>
    </row>
    <row r="19929" spans="1:6" x14ac:dyDescent="0.3">
      <c r="A19929" t="s">
        <v>43533</v>
      </c>
      <c r="B19929" t="s">
        <v>42200</v>
      </c>
      <c r="C19929">
        <v>-37.841811980000003</v>
      </c>
      <c r="D19929">
        <v>145.3529801</v>
      </c>
      <c r="E19929" t="s">
        <v>7</v>
      </c>
      <c r="F19929" t="s">
        <v>9447</v>
      </c>
    </row>
    <row r="19930" spans="1:6" x14ac:dyDescent="0.3">
      <c r="A19930" t="s">
        <v>43534</v>
      </c>
      <c r="B19930" t="s">
        <v>42204</v>
      </c>
      <c r="C19930">
        <v>-37.839284620000001</v>
      </c>
      <c r="D19930">
        <v>145.35334309999999</v>
      </c>
      <c r="E19930" t="s">
        <v>7</v>
      </c>
      <c r="F19930" t="s">
        <v>9447</v>
      </c>
    </row>
    <row r="19931" spans="1:6" x14ac:dyDescent="0.3">
      <c r="A19931" t="s">
        <v>43535</v>
      </c>
      <c r="B19931" t="s">
        <v>42206</v>
      </c>
      <c r="C19931">
        <v>-37.835987660000001</v>
      </c>
      <c r="D19931">
        <v>145.35151870000001</v>
      </c>
      <c r="E19931" t="s">
        <v>7</v>
      </c>
      <c r="F19931" t="s">
        <v>9447</v>
      </c>
    </row>
    <row r="19932" spans="1:6" x14ac:dyDescent="0.3">
      <c r="A19932" t="s">
        <v>43536</v>
      </c>
      <c r="B19932" t="s">
        <v>43537</v>
      </c>
      <c r="C19932">
        <v>-37.833524050000001</v>
      </c>
      <c r="D19932">
        <v>145.35064180000001</v>
      </c>
      <c r="E19932" t="s">
        <v>7</v>
      </c>
      <c r="F19932" t="s">
        <v>9447</v>
      </c>
    </row>
    <row r="19933" spans="1:6" x14ac:dyDescent="0.3">
      <c r="A19933" t="s">
        <v>43538</v>
      </c>
      <c r="B19933" t="s">
        <v>42210</v>
      </c>
      <c r="C19933">
        <v>-37.832146729999998</v>
      </c>
      <c r="D19933">
        <v>145.3526837</v>
      </c>
      <c r="E19933" t="s">
        <v>7</v>
      </c>
      <c r="F19933" t="s">
        <v>9447</v>
      </c>
    </row>
    <row r="19934" spans="1:6" x14ac:dyDescent="0.3">
      <c r="A19934" t="s">
        <v>43539</v>
      </c>
      <c r="B19934" t="s">
        <v>43540</v>
      </c>
      <c r="C19934">
        <v>-37.830529640000002</v>
      </c>
      <c r="D19934">
        <v>145.35562849999999</v>
      </c>
      <c r="E19934" t="s">
        <v>7</v>
      </c>
      <c r="F19934" t="s">
        <v>9447</v>
      </c>
    </row>
    <row r="19935" spans="1:6" x14ac:dyDescent="0.3">
      <c r="A19935" t="s">
        <v>43541</v>
      </c>
      <c r="B19935" t="s">
        <v>42212</v>
      </c>
      <c r="C19935">
        <v>-37.828605899999999</v>
      </c>
      <c r="D19935">
        <v>145.35597799999999</v>
      </c>
      <c r="E19935" t="s">
        <v>7</v>
      </c>
      <c r="F19935" t="s">
        <v>9447</v>
      </c>
    </row>
    <row r="19936" spans="1:6" x14ac:dyDescent="0.3">
      <c r="A19936" t="s">
        <v>43542</v>
      </c>
      <c r="B19936" t="s">
        <v>42214</v>
      </c>
      <c r="C19936">
        <v>-37.82486565</v>
      </c>
      <c r="D19936">
        <v>145.3585492</v>
      </c>
      <c r="E19936" t="s">
        <v>7</v>
      </c>
      <c r="F19936" t="s">
        <v>9447</v>
      </c>
    </row>
    <row r="19937" spans="1:6" x14ac:dyDescent="0.3">
      <c r="A19937" t="s">
        <v>43543</v>
      </c>
      <c r="B19937" t="s">
        <v>43544</v>
      </c>
      <c r="C19937">
        <v>-37.822971160000002</v>
      </c>
      <c r="D19937">
        <v>145.36229499999999</v>
      </c>
      <c r="E19937" t="s">
        <v>7</v>
      </c>
      <c r="F19937" t="s">
        <v>9447</v>
      </c>
    </row>
    <row r="19938" spans="1:6" x14ac:dyDescent="0.3">
      <c r="A19938" t="s">
        <v>43545</v>
      </c>
      <c r="B19938" t="s">
        <v>43546</v>
      </c>
      <c r="C19938">
        <v>-37.860013870000003</v>
      </c>
      <c r="D19938">
        <v>145.28711200000001</v>
      </c>
      <c r="E19938" t="s">
        <v>7</v>
      </c>
      <c r="F19938" t="s">
        <v>9447</v>
      </c>
    </row>
    <row r="19939" spans="1:6" x14ac:dyDescent="0.3">
      <c r="A19939" t="s">
        <v>43547</v>
      </c>
      <c r="B19939" t="s">
        <v>42220</v>
      </c>
      <c r="C19939">
        <v>-37.86019726</v>
      </c>
      <c r="D19939">
        <v>145.29229119999999</v>
      </c>
      <c r="E19939" t="s">
        <v>7</v>
      </c>
      <c r="F19939" t="s">
        <v>9447</v>
      </c>
    </row>
    <row r="19940" spans="1:6" x14ac:dyDescent="0.3">
      <c r="A19940" t="s">
        <v>43548</v>
      </c>
      <c r="B19940" t="s">
        <v>43549</v>
      </c>
      <c r="C19940">
        <v>-37.85805577</v>
      </c>
      <c r="D19940">
        <v>145.2950118</v>
      </c>
      <c r="E19940" t="s">
        <v>7</v>
      </c>
      <c r="F19940" t="s">
        <v>9447</v>
      </c>
    </row>
    <row r="19941" spans="1:6" x14ac:dyDescent="0.3">
      <c r="A19941" t="s">
        <v>43550</v>
      </c>
      <c r="B19941" t="s">
        <v>43551</v>
      </c>
      <c r="C19941">
        <v>-37.856343289999998</v>
      </c>
      <c r="D19941">
        <v>145.29624469999999</v>
      </c>
      <c r="E19941" t="s">
        <v>7</v>
      </c>
      <c r="F19941" t="s">
        <v>9447</v>
      </c>
    </row>
    <row r="19942" spans="1:6" x14ac:dyDescent="0.3">
      <c r="A19942" t="s">
        <v>43552</v>
      </c>
      <c r="B19942" t="s">
        <v>43553</v>
      </c>
      <c r="C19942">
        <v>-37.854318110000001</v>
      </c>
      <c r="D19942">
        <v>145.29766660000001</v>
      </c>
      <c r="E19942" t="s">
        <v>7</v>
      </c>
      <c r="F19942" t="s">
        <v>9447</v>
      </c>
    </row>
    <row r="19943" spans="1:6" x14ac:dyDescent="0.3">
      <c r="A19943" t="s">
        <v>43554</v>
      </c>
      <c r="B19943" t="s">
        <v>43555</v>
      </c>
      <c r="C19943">
        <v>-37.852213280000001</v>
      </c>
      <c r="D19943">
        <v>145.29856749999999</v>
      </c>
      <c r="E19943" t="s">
        <v>7</v>
      </c>
      <c r="F19943" t="s">
        <v>9447</v>
      </c>
    </row>
    <row r="19944" spans="1:6" x14ac:dyDescent="0.3">
      <c r="A19944" t="s">
        <v>43556</v>
      </c>
      <c r="B19944" t="s">
        <v>43557</v>
      </c>
      <c r="C19944">
        <v>-37.849840610000001</v>
      </c>
      <c r="D19944">
        <v>145.2990198</v>
      </c>
      <c r="E19944" t="s">
        <v>7</v>
      </c>
      <c r="F19944" t="s">
        <v>9447</v>
      </c>
    </row>
    <row r="19945" spans="1:6" x14ac:dyDescent="0.3">
      <c r="A19945" t="s">
        <v>43558</v>
      </c>
      <c r="B19945" t="s">
        <v>43559</v>
      </c>
      <c r="C19945">
        <v>-37.847297089999998</v>
      </c>
      <c r="D19945">
        <v>145.29949880000001</v>
      </c>
      <c r="E19945" t="s">
        <v>7</v>
      </c>
      <c r="F19945" t="s">
        <v>9447</v>
      </c>
    </row>
    <row r="19946" spans="1:6" x14ac:dyDescent="0.3">
      <c r="A19946" t="s">
        <v>43560</v>
      </c>
      <c r="B19946" t="s">
        <v>42236</v>
      </c>
      <c r="C19946">
        <v>-37.844610080000002</v>
      </c>
      <c r="D19946">
        <v>145.30002640000001</v>
      </c>
      <c r="E19946" t="s">
        <v>7</v>
      </c>
      <c r="F19946" t="s">
        <v>9447</v>
      </c>
    </row>
    <row r="19947" spans="1:6" x14ac:dyDescent="0.3">
      <c r="A19947" t="s">
        <v>43561</v>
      </c>
      <c r="B19947" t="s">
        <v>42238</v>
      </c>
      <c r="C19947">
        <v>-37.84698246</v>
      </c>
      <c r="D19947">
        <v>145.30392699999999</v>
      </c>
      <c r="E19947" t="s">
        <v>7</v>
      </c>
      <c r="F19947" t="s">
        <v>9447</v>
      </c>
    </row>
    <row r="19948" spans="1:6" x14ac:dyDescent="0.3">
      <c r="A19948" t="s">
        <v>43562</v>
      </c>
      <c r="B19948" t="s">
        <v>16099</v>
      </c>
      <c r="C19948">
        <v>-37.720590299999998</v>
      </c>
      <c r="D19948">
        <v>145.0209873</v>
      </c>
      <c r="E19948" t="s">
        <v>7</v>
      </c>
      <c r="F19948" t="s">
        <v>9447</v>
      </c>
    </row>
    <row r="19949" spans="1:6" x14ac:dyDescent="0.3">
      <c r="A19949" t="s">
        <v>43563</v>
      </c>
      <c r="B19949" t="s">
        <v>42240</v>
      </c>
      <c r="C19949">
        <v>-37.84457914</v>
      </c>
      <c r="D19949">
        <v>145.3041298</v>
      </c>
      <c r="E19949" t="s">
        <v>7</v>
      </c>
      <c r="F19949" t="s">
        <v>9447</v>
      </c>
    </row>
    <row r="19950" spans="1:6" x14ac:dyDescent="0.3">
      <c r="A19950" t="s">
        <v>43564</v>
      </c>
      <c r="B19950" t="s">
        <v>43565</v>
      </c>
      <c r="C19950">
        <v>-37.840674409999998</v>
      </c>
      <c r="D19950">
        <v>145.30145780000001</v>
      </c>
      <c r="E19950" t="s">
        <v>7</v>
      </c>
      <c r="F19950" t="s">
        <v>9447</v>
      </c>
    </row>
    <row r="19951" spans="1:6" x14ac:dyDescent="0.3">
      <c r="A19951" t="s">
        <v>43566</v>
      </c>
      <c r="B19951" t="s">
        <v>43567</v>
      </c>
      <c r="C19951">
        <v>-37.837388509999997</v>
      </c>
      <c r="D19951">
        <v>145.3017036</v>
      </c>
      <c r="E19951" t="s">
        <v>7</v>
      </c>
      <c r="F19951" t="s">
        <v>9447</v>
      </c>
    </row>
    <row r="19952" spans="1:6" x14ac:dyDescent="0.3">
      <c r="A19952" t="s">
        <v>43568</v>
      </c>
      <c r="B19952" t="s">
        <v>43569</v>
      </c>
      <c r="C19952">
        <v>-37.837023879999997</v>
      </c>
      <c r="D19952">
        <v>145.30391650000001</v>
      </c>
      <c r="E19952" t="s">
        <v>7</v>
      </c>
      <c r="F19952" t="s">
        <v>9447</v>
      </c>
    </row>
    <row r="19953" spans="1:6" x14ac:dyDescent="0.3">
      <c r="A19953" t="s">
        <v>43570</v>
      </c>
      <c r="B19953" t="s">
        <v>13393</v>
      </c>
      <c r="C19953">
        <v>-37.836473490000003</v>
      </c>
      <c r="D19953">
        <v>145.30449719999999</v>
      </c>
      <c r="E19953" t="s">
        <v>7</v>
      </c>
      <c r="F19953" t="s">
        <v>9447</v>
      </c>
    </row>
    <row r="19954" spans="1:6" x14ac:dyDescent="0.3">
      <c r="A19954" t="s">
        <v>43571</v>
      </c>
      <c r="B19954" t="s">
        <v>43572</v>
      </c>
      <c r="C19954">
        <v>-37.83577382</v>
      </c>
      <c r="D19954">
        <v>145.30660409999999</v>
      </c>
      <c r="E19954" t="s">
        <v>7</v>
      </c>
      <c r="F19954" t="s">
        <v>9447</v>
      </c>
    </row>
    <row r="19955" spans="1:6" x14ac:dyDescent="0.3">
      <c r="A19955" t="s">
        <v>43573</v>
      </c>
      <c r="B19955" t="s">
        <v>13397</v>
      </c>
      <c r="C19955">
        <v>-37.834127590000001</v>
      </c>
      <c r="D19955">
        <v>145.3068122</v>
      </c>
      <c r="E19955" t="s">
        <v>7</v>
      </c>
      <c r="F19955" t="s">
        <v>9447</v>
      </c>
    </row>
    <row r="19956" spans="1:6" x14ac:dyDescent="0.3">
      <c r="A19956" t="s">
        <v>43574</v>
      </c>
      <c r="B19956" t="s">
        <v>13399</v>
      </c>
      <c r="C19956">
        <v>-37.833218539999997</v>
      </c>
      <c r="D19956">
        <v>145.3050149</v>
      </c>
      <c r="E19956" t="s">
        <v>7</v>
      </c>
      <c r="F19956" t="s">
        <v>9447</v>
      </c>
    </row>
    <row r="19957" spans="1:6" x14ac:dyDescent="0.3">
      <c r="A19957" t="s">
        <v>43575</v>
      </c>
      <c r="B19957" t="s">
        <v>13401</v>
      </c>
      <c r="C19957">
        <v>-37.832736169999997</v>
      </c>
      <c r="D19957">
        <v>145.30281020000001</v>
      </c>
      <c r="E19957" t="s">
        <v>7</v>
      </c>
      <c r="F19957" t="s">
        <v>9447</v>
      </c>
    </row>
    <row r="19958" spans="1:6" x14ac:dyDescent="0.3">
      <c r="A19958" t="s">
        <v>43576</v>
      </c>
      <c r="B19958" t="s">
        <v>43577</v>
      </c>
      <c r="C19958">
        <v>-37.777161049999997</v>
      </c>
      <c r="D19958">
        <v>145.0860591</v>
      </c>
      <c r="E19958" t="s">
        <v>7</v>
      </c>
      <c r="F19958" t="s">
        <v>9447</v>
      </c>
    </row>
    <row r="19959" spans="1:6" x14ac:dyDescent="0.3">
      <c r="A19959" t="s">
        <v>43578</v>
      </c>
      <c r="B19959" t="s">
        <v>13403</v>
      </c>
      <c r="C19959">
        <v>-37.833060340000003</v>
      </c>
      <c r="D19959">
        <v>145.30154150000001</v>
      </c>
      <c r="E19959" t="s">
        <v>7</v>
      </c>
      <c r="F19959" t="s">
        <v>9447</v>
      </c>
    </row>
    <row r="19960" spans="1:6" x14ac:dyDescent="0.3">
      <c r="A19960" t="s">
        <v>43579</v>
      </c>
      <c r="B19960" t="s">
        <v>13405</v>
      </c>
      <c r="C19960">
        <v>-37.832113200000002</v>
      </c>
      <c r="D19960">
        <v>145.29960879999999</v>
      </c>
      <c r="E19960" t="s">
        <v>7</v>
      </c>
      <c r="F19960" t="s">
        <v>9447</v>
      </c>
    </row>
    <row r="19961" spans="1:6" x14ac:dyDescent="0.3">
      <c r="A19961" t="s">
        <v>43580</v>
      </c>
      <c r="B19961" t="s">
        <v>43581</v>
      </c>
      <c r="C19961">
        <v>-37.831109300000001</v>
      </c>
      <c r="D19961">
        <v>145.29624580000001</v>
      </c>
      <c r="E19961" t="s">
        <v>7</v>
      </c>
      <c r="F19961" t="s">
        <v>9447</v>
      </c>
    </row>
    <row r="19962" spans="1:6" x14ac:dyDescent="0.3">
      <c r="A19962" t="s">
        <v>43582</v>
      </c>
      <c r="B19962" t="s">
        <v>43583</v>
      </c>
      <c r="C19962">
        <v>-37.831020610000003</v>
      </c>
      <c r="D19962">
        <v>145.2926118</v>
      </c>
      <c r="E19962" t="s">
        <v>7</v>
      </c>
      <c r="F19962" t="s">
        <v>9447</v>
      </c>
    </row>
    <row r="19963" spans="1:6" x14ac:dyDescent="0.3">
      <c r="A19963" t="s">
        <v>43584</v>
      </c>
      <c r="B19963" t="s">
        <v>13415</v>
      </c>
      <c r="C19963">
        <v>-37.829825399999997</v>
      </c>
      <c r="D19963">
        <v>145.2934688</v>
      </c>
      <c r="E19963" t="s">
        <v>7</v>
      </c>
      <c r="F19963" t="s">
        <v>9447</v>
      </c>
    </row>
    <row r="19964" spans="1:6" x14ac:dyDescent="0.3">
      <c r="A19964" t="s">
        <v>43585</v>
      </c>
      <c r="B19964" t="s">
        <v>13417</v>
      </c>
      <c r="C19964">
        <v>-37.828245879999997</v>
      </c>
      <c r="D19964">
        <v>145.29392559999999</v>
      </c>
      <c r="E19964" t="s">
        <v>7</v>
      </c>
      <c r="F19964" t="s">
        <v>9447</v>
      </c>
    </row>
    <row r="19965" spans="1:6" x14ac:dyDescent="0.3">
      <c r="A19965" t="s">
        <v>43586</v>
      </c>
      <c r="B19965" t="s">
        <v>43587</v>
      </c>
      <c r="C19965">
        <v>-37.827611869999998</v>
      </c>
      <c r="D19965">
        <v>145.2949514</v>
      </c>
      <c r="E19965" t="s">
        <v>7</v>
      </c>
      <c r="F19965" t="s">
        <v>9447</v>
      </c>
    </row>
    <row r="19966" spans="1:6" x14ac:dyDescent="0.3">
      <c r="A19966" t="s">
        <v>43588</v>
      </c>
      <c r="B19966" t="s">
        <v>13421</v>
      </c>
      <c r="C19966">
        <v>-37.828923189999998</v>
      </c>
      <c r="D19966">
        <v>145.29651200000001</v>
      </c>
      <c r="E19966" t="s">
        <v>7</v>
      </c>
      <c r="F19966" t="s">
        <v>9447</v>
      </c>
    </row>
    <row r="19967" spans="1:6" x14ac:dyDescent="0.3">
      <c r="A19967" t="s">
        <v>43589</v>
      </c>
      <c r="B19967" t="s">
        <v>13423</v>
      </c>
      <c r="C19967">
        <v>-37.827502729999999</v>
      </c>
      <c r="D19967">
        <v>145.29737399999999</v>
      </c>
      <c r="E19967" t="s">
        <v>7</v>
      </c>
      <c r="F19967" t="s">
        <v>9447</v>
      </c>
    </row>
    <row r="19968" spans="1:6" x14ac:dyDescent="0.3">
      <c r="A19968" t="s">
        <v>43590</v>
      </c>
      <c r="B19968" t="s">
        <v>13425</v>
      </c>
      <c r="C19968">
        <v>-37.825266499999998</v>
      </c>
      <c r="D19968">
        <v>145.29791399999999</v>
      </c>
      <c r="E19968" t="s">
        <v>7</v>
      </c>
      <c r="F19968" t="s">
        <v>9447</v>
      </c>
    </row>
    <row r="19969" spans="1:6" x14ac:dyDescent="0.3">
      <c r="A19969" t="s">
        <v>43591</v>
      </c>
      <c r="B19969" t="s">
        <v>43592</v>
      </c>
      <c r="C19969">
        <v>-37.776038069999998</v>
      </c>
      <c r="D19969">
        <v>145.08905139999999</v>
      </c>
      <c r="E19969" t="s">
        <v>7</v>
      </c>
      <c r="F19969" t="s">
        <v>9447</v>
      </c>
    </row>
    <row r="19970" spans="1:6" x14ac:dyDescent="0.3">
      <c r="A19970" t="s">
        <v>43593</v>
      </c>
      <c r="B19970" t="s">
        <v>43594</v>
      </c>
      <c r="C19970">
        <v>-37.824856400000002</v>
      </c>
      <c r="D19970">
        <v>145.30134330000001</v>
      </c>
      <c r="E19970" t="s">
        <v>7</v>
      </c>
      <c r="F19970" t="s">
        <v>9447</v>
      </c>
    </row>
    <row r="19971" spans="1:6" x14ac:dyDescent="0.3">
      <c r="A19971" t="s">
        <v>43595</v>
      </c>
      <c r="B19971" t="s">
        <v>43596</v>
      </c>
      <c r="C19971">
        <v>-37.826363059999998</v>
      </c>
      <c r="D19971">
        <v>145.30270619999999</v>
      </c>
      <c r="E19971" t="s">
        <v>7</v>
      </c>
      <c r="F19971" t="s">
        <v>9447</v>
      </c>
    </row>
    <row r="19972" spans="1:6" x14ac:dyDescent="0.3">
      <c r="A19972" t="s">
        <v>43597</v>
      </c>
      <c r="B19972" t="s">
        <v>43598</v>
      </c>
      <c r="C19972">
        <v>-37.823012439999999</v>
      </c>
      <c r="D19972">
        <v>145.3040896</v>
      </c>
      <c r="E19972" t="s">
        <v>7</v>
      </c>
      <c r="F19972" t="s">
        <v>9447</v>
      </c>
    </row>
    <row r="19973" spans="1:6" x14ac:dyDescent="0.3">
      <c r="A19973" t="s">
        <v>43599</v>
      </c>
      <c r="B19973" t="s">
        <v>13435</v>
      </c>
      <c r="C19973">
        <v>-37.816975960000001</v>
      </c>
      <c r="D19973">
        <v>145.31676959999999</v>
      </c>
      <c r="E19973" t="s">
        <v>7</v>
      </c>
      <c r="F19973" t="s">
        <v>9447</v>
      </c>
    </row>
    <row r="19974" spans="1:6" x14ac:dyDescent="0.3">
      <c r="A19974" t="s">
        <v>43600</v>
      </c>
      <c r="B19974" t="s">
        <v>13439</v>
      </c>
      <c r="C19974">
        <v>-37.812461089999999</v>
      </c>
      <c r="D19974">
        <v>145.31615650000001</v>
      </c>
      <c r="E19974" t="s">
        <v>7</v>
      </c>
      <c r="F19974" t="s">
        <v>9447</v>
      </c>
    </row>
    <row r="19975" spans="1:6" x14ac:dyDescent="0.3">
      <c r="A19975" t="s">
        <v>43601</v>
      </c>
      <c r="B19975" t="s">
        <v>43602</v>
      </c>
      <c r="C19975">
        <v>-37.811034370000002</v>
      </c>
      <c r="D19975">
        <v>145.3159617</v>
      </c>
      <c r="E19975" t="s">
        <v>7</v>
      </c>
      <c r="F19975" t="s">
        <v>9447</v>
      </c>
    </row>
    <row r="19976" spans="1:6" x14ac:dyDescent="0.3">
      <c r="A19976" t="s">
        <v>43603</v>
      </c>
      <c r="B19976" t="s">
        <v>43604</v>
      </c>
      <c r="C19976">
        <v>-37.755822340000002</v>
      </c>
      <c r="D19976">
        <v>145.06245480000001</v>
      </c>
      <c r="E19976" t="s">
        <v>7</v>
      </c>
      <c r="F19976" t="s">
        <v>9447</v>
      </c>
    </row>
    <row r="19977" spans="1:6" x14ac:dyDescent="0.3">
      <c r="A19977" t="s">
        <v>43605</v>
      </c>
      <c r="B19977" t="s">
        <v>43606</v>
      </c>
      <c r="C19977">
        <v>-37.809426819999999</v>
      </c>
      <c r="D19977">
        <v>145.31572560000001</v>
      </c>
      <c r="E19977" t="s">
        <v>7</v>
      </c>
      <c r="F19977" t="s">
        <v>9447</v>
      </c>
    </row>
    <row r="19978" spans="1:6" x14ac:dyDescent="0.3">
      <c r="A19978" t="s">
        <v>43607</v>
      </c>
      <c r="B19978" t="s">
        <v>43608</v>
      </c>
      <c r="C19978">
        <v>-37.806564219999998</v>
      </c>
      <c r="D19978">
        <v>145.31532490000001</v>
      </c>
      <c r="E19978" t="s">
        <v>7</v>
      </c>
      <c r="F19978" t="s">
        <v>9447</v>
      </c>
    </row>
    <row r="19979" spans="1:6" x14ac:dyDescent="0.3">
      <c r="A19979" t="s">
        <v>43609</v>
      </c>
      <c r="B19979" t="s">
        <v>13447</v>
      </c>
      <c r="C19979">
        <v>-37.803087359999999</v>
      </c>
      <c r="D19979">
        <v>145.3148247</v>
      </c>
      <c r="E19979" t="s">
        <v>7</v>
      </c>
      <c r="F19979" t="s">
        <v>9447</v>
      </c>
    </row>
    <row r="19980" spans="1:6" x14ac:dyDescent="0.3">
      <c r="A19980" t="s">
        <v>43610</v>
      </c>
      <c r="B19980" t="s">
        <v>43611</v>
      </c>
      <c r="C19980">
        <v>-37.809563529999998</v>
      </c>
      <c r="D19980">
        <v>145.34187170000001</v>
      </c>
      <c r="E19980" t="s">
        <v>7</v>
      </c>
      <c r="F19980" t="s">
        <v>9447</v>
      </c>
    </row>
    <row r="19981" spans="1:6" x14ac:dyDescent="0.3">
      <c r="A19981" t="s">
        <v>43612</v>
      </c>
      <c r="B19981" t="s">
        <v>43613</v>
      </c>
      <c r="C19981">
        <v>-37.806278820000003</v>
      </c>
      <c r="D19981">
        <v>145.33965069999999</v>
      </c>
      <c r="E19981" t="s">
        <v>7</v>
      </c>
      <c r="F19981" t="s">
        <v>9447</v>
      </c>
    </row>
    <row r="19982" spans="1:6" x14ac:dyDescent="0.3">
      <c r="A19982" t="s">
        <v>43614</v>
      </c>
      <c r="B19982" t="s">
        <v>43615</v>
      </c>
      <c r="C19982">
        <v>-37.802604420000002</v>
      </c>
      <c r="D19982">
        <v>145.33983520000001</v>
      </c>
      <c r="E19982" t="s">
        <v>7</v>
      </c>
      <c r="F19982" t="s">
        <v>9447</v>
      </c>
    </row>
    <row r="19983" spans="1:6" x14ac:dyDescent="0.3">
      <c r="A19983" t="s">
        <v>43616</v>
      </c>
      <c r="B19983" t="s">
        <v>13459</v>
      </c>
      <c r="C19983">
        <v>-37.801075900000001</v>
      </c>
      <c r="D19983">
        <v>145.3368936</v>
      </c>
      <c r="E19983" t="s">
        <v>7</v>
      </c>
      <c r="F19983" t="s">
        <v>9447</v>
      </c>
    </row>
    <row r="19984" spans="1:6" x14ac:dyDescent="0.3">
      <c r="A19984" t="s">
        <v>43617</v>
      </c>
      <c r="B19984" t="s">
        <v>13461</v>
      </c>
      <c r="C19984">
        <v>-37.800757449999999</v>
      </c>
      <c r="D19984">
        <v>145.33412939999999</v>
      </c>
      <c r="E19984" t="s">
        <v>7</v>
      </c>
      <c r="F19984" t="s">
        <v>9447</v>
      </c>
    </row>
    <row r="19985" spans="1:6" x14ac:dyDescent="0.3">
      <c r="A19985" t="s">
        <v>43618</v>
      </c>
      <c r="B19985" t="s">
        <v>14793</v>
      </c>
      <c r="C19985">
        <v>-37.800388750000003</v>
      </c>
      <c r="D19985">
        <v>145.3303669</v>
      </c>
      <c r="E19985" t="s">
        <v>7</v>
      </c>
      <c r="F19985" t="s">
        <v>9447</v>
      </c>
    </row>
    <row r="19986" spans="1:6" x14ac:dyDescent="0.3">
      <c r="A19986" t="s">
        <v>43619</v>
      </c>
      <c r="B19986" t="s">
        <v>14795</v>
      </c>
      <c r="C19986">
        <v>-37.800526560000002</v>
      </c>
      <c r="D19986">
        <v>145.32737660000001</v>
      </c>
      <c r="E19986" t="s">
        <v>7</v>
      </c>
      <c r="F19986" t="s">
        <v>9447</v>
      </c>
    </row>
    <row r="19987" spans="1:6" x14ac:dyDescent="0.3">
      <c r="A19987" t="s">
        <v>43620</v>
      </c>
      <c r="B19987" t="s">
        <v>43621</v>
      </c>
      <c r="C19987">
        <v>-37.77350259</v>
      </c>
      <c r="D19987">
        <v>145.11345850000001</v>
      </c>
      <c r="E19987" t="s">
        <v>7</v>
      </c>
      <c r="F19987" t="s">
        <v>9447</v>
      </c>
    </row>
    <row r="19988" spans="1:6" x14ac:dyDescent="0.3">
      <c r="A19988" t="s">
        <v>43622</v>
      </c>
      <c r="B19988" t="s">
        <v>14797</v>
      </c>
      <c r="C19988">
        <v>-37.800918830000001</v>
      </c>
      <c r="D19988">
        <v>145.32453960000001</v>
      </c>
      <c r="E19988" t="s">
        <v>7</v>
      </c>
      <c r="F19988" t="s">
        <v>9447</v>
      </c>
    </row>
    <row r="19989" spans="1:6" x14ac:dyDescent="0.3">
      <c r="A19989" t="s">
        <v>43623</v>
      </c>
      <c r="B19989" t="s">
        <v>34673</v>
      </c>
      <c r="C19989">
        <v>-37.689272379999998</v>
      </c>
      <c r="D19989">
        <v>144.7303886</v>
      </c>
      <c r="E19989" t="s">
        <v>7</v>
      </c>
      <c r="F19989" t="s">
        <v>9447</v>
      </c>
    </row>
    <row r="19990" spans="1:6" x14ac:dyDescent="0.3">
      <c r="A19990" t="s">
        <v>43624</v>
      </c>
      <c r="B19990" t="s">
        <v>40465</v>
      </c>
      <c r="C19990">
        <v>-37.692397790000001</v>
      </c>
      <c r="D19990">
        <v>144.74627190000001</v>
      </c>
      <c r="E19990" t="s">
        <v>7</v>
      </c>
      <c r="F19990" t="s">
        <v>9447</v>
      </c>
    </row>
    <row r="19991" spans="1:6" x14ac:dyDescent="0.3">
      <c r="A19991" t="s">
        <v>43625</v>
      </c>
      <c r="B19991" t="s">
        <v>42596</v>
      </c>
      <c r="C19991">
        <v>-37.692928649999999</v>
      </c>
      <c r="D19991">
        <v>144.7504745</v>
      </c>
      <c r="E19991" t="s">
        <v>7</v>
      </c>
      <c r="F19991" t="s">
        <v>9447</v>
      </c>
    </row>
    <row r="19992" spans="1:6" x14ac:dyDescent="0.3">
      <c r="A19992" t="s">
        <v>43626</v>
      </c>
      <c r="B19992" t="s">
        <v>42598</v>
      </c>
      <c r="C19992">
        <v>-37.693546529999999</v>
      </c>
      <c r="D19992">
        <v>144.75546840000001</v>
      </c>
      <c r="E19992" t="s">
        <v>7</v>
      </c>
      <c r="F19992" t="s">
        <v>9447</v>
      </c>
    </row>
    <row r="19993" spans="1:6" x14ac:dyDescent="0.3">
      <c r="A19993" t="s">
        <v>43627</v>
      </c>
      <c r="B19993" t="s">
        <v>43628</v>
      </c>
      <c r="C19993">
        <v>-37.694156990000003</v>
      </c>
      <c r="D19993">
        <v>144.7615059</v>
      </c>
      <c r="E19993" t="s">
        <v>7</v>
      </c>
      <c r="F19993" t="s">
        <v>9447</v>
      </c>
    </row>
    <row r="19994" spans="1:6" x14ac:dyDescent="0.3">
      <c r="A19994" t="s">
        <v>43629</v>
      </c>
      <c r="B19994" t="s">
        <v>14262</v>
      </c>
      <c r="C19994">
        <v>-37.76686479</v>
      </c>
      <c r="D19994">
        <v>144.86403659999999</v>
      </c>
      <c r="E19994" t="s">
        <v>7</v>
      </c>
      <c r="F19994" t="s">
        <v>9447</v>
      </c>
    </row>
    <row r="19995" spans="1:6" x14ac:dyDescent="0.3">
      <c r="A19995" t="s">
        <v>43630</v>
      </c>
      <c r="B19995" t="s">
        <v>14264</v>
      </c>
      <c r="C19995">
        <v>-37.769426760000002</v>
      </c>
      <c r="D19995">
        <v>144.86517760000001</v>
      </c>
      <c r="E19995" t="s">
        <v>7</v>
      </c>
      <c r="F19995" t="s">
        <v>9447</v>
      </c>
    </row>
    <row r="19996" spans="1:6" x14ac:dyDescent="0.3">
      <c r="A19996" t="s">
        <v>43631</v>
      </c>
      <c r="B19996" t="s">
        <v>43632</v>
      </c>
      <c r="C19996">
        <v>-37.695866340000002</v>
      </c>
      <c r="D19996">
        <v>144.77372539999999</v>
      </c>
      <c r="E19996" t="s">
        <v>7</v>
      </c>
      <c r="F19996" t="s">
        <v>9447</v>
      </c>
    </row>
    <row r="19997" spans="1:6" x14ac:dyDescent="0.3">
      <c r="A19997" t="s">
        <v>43633</v>
      </c>
      <c r="B19997" t="s">
        <v>43634</v>
      </c>
      <c r="C19997">
        <v>-37.712885790000001</v>
      </c>
      <c r="D19997">
        <v>145.00979150000001</v>
      </c>
      <c r="E19997" t="s">
        <v>7</v>
      </c>
      <c r="F19997" t="s">
        <v>9447</v>
      </c>
    </row>
    <row r="19998" spans="1:6" x14ac:dyDescent="0.3">
      <c r="A19998" t="s">
        <v>43635</v>
      </c>
      <c r="B19998" t="s">
        <v>42610</v>
      </c>
      <c r="C19998">
        <v>-37.702537730000003</v>
      </c>
      <c r="D19998">
        <v>144.78583190000001</v>
      </c>
      <c r="E19998" t="s">
        <v>7</v>
      </c>
      <c r="F19998" t="s">
        <v>9447</v>
      </c>
    </row>
    <row r="19999" spans="1:6" x14ac:dyDescent="0.3">
      <c r="A19999" t="s">
        <v>43636</v>
      </c>
      <c r="B19999" t="s">
        <v>42612</v>
      </c>
      <c r="C19999">
        <v>-37.705370000000002</v>
      </c>
      <c r="D19999">
        <v>144.78645090000001</v>
      </c>
      <c r="E19999" t="s">
        <v>7</v>
      </c>
      <c r="F19999" t="s">
        <v>9447</v>
      </c>
    </row>
    <row r="20000" spans="1:6" x14ac:dyDescent="0.3">
      <c r="A20000" t="s">
        <v>43637</v>
      </c>
      <c r="B20000" t="s">
        <v>42614</v>
      </c>
      <c r="C20000">
        <v>-37.706645649999999</v>
      </c>
      <c r="D20000">
        <v>144.7910407</v>
      </c>
      <c r="E20000" t="s">
        <v>7</v>
      </c>
      <c r="F20000" t="s">
        <v>9447</v>
      </c>
    </row>
    <row r="20001" spans="1:6" x14ac:dyDescent="0.3">
      <c r="A20001" t="s">
        <v>43638</v>
      </c>
      <c r="B20001" t="s">
        <v>42616</v>
      </c>
      <c r="C20001">
        <v>-37.706620749999999</v>
      </c>
      <c r="D20001">
        <v>144.79355949999999</v>
      </c>
      <c r="E20001" t="s">
        <v>7</v>
      </c>
      <c r="F20001" t="s">
        <v>9447</v>
      </c>
    </row>
    <row r="20002" spans="1:6" x14ac:dyDescent="0.3">
      <c r="A20002" t="s">
        <v>43639</v>
      </c>
      <c r="B20002" t="s">
        <v>42618</v>
      </c>
      <c r="C20002">
        <v>-37.708040230000002</v>
      </c>
      <c r="D20002">
        <v>144.79525290000001</v>
      </c>
      <c r="E20002" t="s">
        <v>7</v>
      </c>
      <c r="F20002" t="s">
        <v>9447</v>
      </c>
    </row>
    <row r="20003" spans="1:6" x14ac:dyDescent="0.3">
      <c r="A20003" t="s">
        <v>43640</v>
      </c>
      <c r="B20003" t="s">
        <v>42620</v>
      </c>
      <c r="C20003">
        <v>-37.708437590000003</v>
      </c>
      <c r="D20003">
        <v>144.79819029999999</v>
      </c>
      <c r="E20003" t="s">
        <v>7</v>
      </c>
      <c r="F20003" t="s">
        <v>9447</v>
      </c>
    </row>
    <row r="20004" spans="1:6" x14ac:dyDescent="0.3">
      <c r="A20004" t="s">
        <v>43641</v>
      </c>
      <c r="B20004" t="s">
        <v>43642</v>
      </c>
      <c r="C20004">
        <v>-37.708747379999998</v>
      </c>
      <c r="D20004">
        <v>144.8003023</v>
      </c>
      <c r="E20004" t="s">
        <v>7</v>
      </c>
      <c r="F20004" t="s">
        <v>9447</v>
      </c>
    </row>
    <row r="20005" spans="1:6" x14ac:dyDescent="0.3">
      <c r="A20005" t="s">
        <v>43643</v>
      </c>
      <c r="B20005" t="s">
        <v>43644</v>
      </c>
      <c r="C20005">
        <v>-37.779739499999998</v>
      </c>
      <c r="D20005">
        <v>144.88033369999999</v>
      </c>
      <c r="E20005" t="s">
        <v>7</v>
      </c>
      <c r="F20005" t="s">
        <v>9447</v>
      </c>
    </row>
    <row r="20006" spans="1:6" x14ac:dyDescent="0.3">
      <c r="A20006" t="s">
        <v>43645</v>
      </c>
      <c r="B20006" t="s">
        <v>43646</v>
      </c>
      <c r="C20006">
        <v>-37.783135309999999</v>
      </c>
      <c r="D20006">
        <v>144.88475579999999</v>
      </c>
      <c r="E20006" t="s">
        <v>7</v>
      </c>
      <c r="F20006" t="s">
        <v>9447</v>
      </c>
    </row>
    <row r="20007" spans="1:6" x14ac:dyDescent="0.3">
      <c r="A20007" t="s">
        <v>43647</v>
      </c>
      <c r="B20007" t="s">
        <v>43648</v>
      </c>
      <c r="C20007">
        <v>-37.711097410000001</v>
      </c>
      <c r="D20007">
        <v>145.01115519999999</v>
      </c>
      <c r="E20007" t="s">
        <v>7</v>
      </c>
      <c r="F20007" t="s">
        <v>9447</v>
      </c>
    </row>
    <row r="20008" spans="1:6" x14ac:dyDescent="0.3">
      <c r="A20008" t="s">
        <v>43649</v>
      </c>
      <c r="B20008" t="s">
        <v>43650</v>
      </c>
      <c r="C20008">
        <v>-37.783338989999997</v>
      </c>
      <c r="D20008">
        <v>144.88706629999999</v>
      </c>
      <c r="E20008" t="s">
        <v>7</v>
      </c>
      <c r="F20008" t="s">
        <v>9447</v>
      </c>
    </row>
    <row r="20009" spans="1:6" x14ac:dyDescent="0.3">
      <c r="A20009" t="s">
        <v>43651</v>
      </c>
      <c r="B20009" t="s">
        <v>43652</v>
      </c>
      <c r="C20009">
        <v>-37.784308860000003</v>
      </c>
      <c r="D20009">
        <v>144.8908993</v>
      </c>
      <c r="E20009" t="s">
        <v>7</v>
      </c>
      <c r="F20009" t="s">
        <v>9447</v>
      </c>
    </row>
    <row r="20010" spans="1:6" x14ac:dyDescent="0.3">
      <c r="A20010" t="s">
        <v>43653</v>
      </c>
      <c r="B20010" t="s">
        <v>43654</v>
      </c>
      <c r="C20010">
        <v>-37.788853240000002</v>
      </c>
      <c r="D20010">
        <v>144.89003199999999</v>
      </c>
      <c r="E20010" t="s">
        <v>7</v>
      </c>
      <c r="F20010" t="s">
        <v>9447</v>
      </c>
    </row>
    <row r="20011" spans="1:6" x14ac:dyDescent="0.3">
      <c r="A20011" t="s">
        <v>43655</v>
      </c>
      <c r="B20011" t="s">
        <v>14282</v>
      </c>
      <c r="C20011">
        <v>-37.793788030000002</v>
      </c>
      <c r="D20011">
        <v>144.89839739999999</v>
      </c>
      <c r="E20011" t="s">
        <v>7</v>
      </c>
      <c r="F20011" t="s">
        <v>9447</v>
      </c>
    </row>
    <row r="20012" spans="1:6" x14ac:dyDescent="0.3">
      <c r="A20012" t="s">
        <v>43656</v>
      </c>
      <c r="B20012" t="s">
        <v>14280</v>
      </c>
      <c r="C20012">
        <v>-37.79218608</v>
      </c>
      <c r="D20012">
        <v>144.89296920000001</v>
      </c>
      <c r="E20012" t="s">
        <v>7</v>
      </c>
      <c r="F20012" t="s">
        <v>9447</v>
      </c>
    </row>
    <row r="20013" spans="1:6" x14ac:dyDescent="0.3">
      <c r="A20013" t="s">
        <v>43657</v>
      </c>
      <c r="B20013" t="s">
        <v>28218</v>
      </c>
      <c r="C20013">
        <v>-37.791393790000001</v>
      </c>
      <c r="D20013">
        <v>144.8904934</v>
      </c>
      <c r="E20013" t="s">
        <v>7</v>
      </c>
      <c r="F20013" t="s">
        <v>9447</v>
      </c>
    </row>
    <row r="20014" spans="1:6" x14ac:dyDescent="0.3">
      <c r="A20014" t="s">
        <v>43658</v>
      </c>
      <c r="B20014" t="s">
        <v>43659</v>
      </c>
      <c r="C20014">
        <v>-37.687167770000002</v>
      </c>
      <c r="D20014">
        <v>144.7774215</v>
      </c>
      <c r="E20014" t="s">
        <v>7</v>
      </c>
      <c r="F20014" t="s">
        <v>9447</v>
      </c>
    </row>
    <row r="20015" spans="1:6" x14ac:dyDescent="0.3">
      <c r="A20015" t="s">
        <v>43660</v>
      </c>
      <c r="B20015" t="s">
        <v>14290</v>
      </c>
      <c r="C20015">
        <v>-37.685598259999999</v>
      </c>
      <c r="D20015">
        <v>144.7802125</v>
      </c>
      <c r="E20015" t="s">
        <v>7</v>
      </c>
      <c r="F20015" t="s">
        <v>9447</v>
      </c>
    </row>
    <row r="20016" spans="1:6" x14ac:dyDescent="0.3">
      <c r="A20016" t="s">
        <v>43661</v>
      </c>
      <c r="B20016" t="s">
        <v>43662</v>
      </c>
      <c r="C20016">
        <v>-37.68876745</v>
      </c>
      <c r="D20016">
        <v>144.7829303</v>
      </c>
      <c r="E20016" t="s">
        <v>7</v>
      </c>
      <c r="F20016" t="s">
        <v>9447</v>
      </c>
    </row>
    <row r="20017" spans="1:6" x14ac:dyDescent="0.3">
      <c r="A20017" t="s">
        <v>43663</v>
      </c>
      <c r="B20017" t="s">
        <v>43664</v>
      </c>
      <c r="C20017">
        <v>-37.689928739999999</v>
      </c>
      <c r="D20017">
        <v>144.78574209999999</v>
      </c>
      <c r="E20017" t="s">
        <v>7</v>
      </c>
      <c r="F20017" t="s">
        <v>9447</v>
      </c>
    </row>
    <row r="20018" spans="1:6" x14ac:dyDescent="0.3">
      <c r="A20018" t="s">
        <v>43665</v>
      </c>
      <c r="B20018" t="s">
        <v>43666</v>
      </c>
      <c r="C20018">
        <v>-37.709014609999997</v>
      </c>
      <c r="D20018">
        <v>145.01269690000001</v>
      </c>
      <c r="E20018" t="s">
        <v>7</v>
      </c>
      <c r="F20018" t="s">
        <v>9447</v>
      </c>
    </row>
    <row r="20019" spans="1:6" x14ac:dyDescent="0.3">
      <c r="A20019" t="s">
        <v>43667</v>
      </c>
      <c r="B20019" t="s">
        <v>43668</v>
      </c>
      <c r="C20019">
        <v>-37.691145839999997</v>
      </c>
      <c r="D20019">
        <v>144.78913069999999</v>
      </c>
      <c r="E20019" t="s">
        <v>7</v>
      </c>
      <c r="F20019" t="s">
        <v>9447</v>
      </c>
    </row>
    <row r="20020" spans="1:6" x14ac:dyDescent="0.3">
      <c r="A20020" t="s">
        <v>43669</v>
      </c>
      <c r="B20020" t="s">
        <v>14302</v>
      </c>
      <c r="C20020">
        <v>-37.69377446</v>
      </c>
      <c r="D20020">
        <v>144.79282910000001</v>
      </c>
      <c r="E20020" t="s">
        <v>7</v>
      </c>
      <c r="F20020" t="s">
        <v>9447</v>
      </c>
    </row>
    <row r="20021" spans="1:6" x14ac:dyDescent="0.3">
      <c r="A20021" t="s">
        <v>43670</v>
      </c>
      <c r="B20021" t="s">
        <v>43671</v>
      </c>
      <c r="C20021">
        <v>-37.69543195</v>
      </c>
      <c r="D20021">
        <v>144.79568320000001</v>
      </c>
      <c r="E20021" t="s">
        <v>7</v>
      </c>
      <c r="F20021" t="s">
        <v>9447</v>
      </c>
    </row>
    <row r="20022" spans="1:6" x14ac:dyDescent="0.3">
      <c r="A20022" t="s">
        <v>43672</v>
      </c>
      <c r="B20022" t="s">
        <v>43673</v>
      </c>
      <c r="C20022">
        <v>-37.698602729999998</v>
      </c>
      <c r="D20022">
        <v>144.79754</v>
      </c>
      <c r="E20022" t="s">
        <v>7</v>
      </c>
      <c r="F20022" t="s">
        <v>9447</v>
      </c>
    </row>
    <row r="20023" spans="1:6" x14ac:dyDescent="0.3">
      <c r="A20023" t="s">
        <v>43674</v>
      </c>
      <c r="B20023" t="s">
        <v>43675</v>
      </c>
      <c r="C20023">
        <v>-37.700656360000004</v>
      </c>
      <c r="D20023">
        <v>144.7970029</v>
      </c>
      <c r="E20023" t="s">
        <v>7</v>
      </c>
      <c r="F20023" t="s">
        <v>9447</v>
      </c>
    </row>
    <row r="20024" spans="1:6" x14ac:dyDescent="0.3">
      <c r="A20024" t="s">
        <v>43676</v>
      </c>
      <c r="B20024" t="s">
        <v>14308</v>
      </c>
      <c r="C20024">
        <v>-37.701528449999998</v>
      </c>
      <c r="D20024">
        <v>144.80075389999999</v>
      </c>
      <c r="E20024" t="s">
        <v>7</v>
      </c>
      <c r="F20024" t="s">
        <v>9447</v>
      </c>
    </row>
    <row r="20025" spans="1:6" x14ac:dyDescent="0.3">
      <c r="A20025" t="s">
        <v>43677</v>
      </c>
      <c r="B20025" t="s">
        <v>43678</v>
      </c>
      <c r="C20025">
        <v>-37.712387819999996</v>
      </c>
      <c r="D20025">
        <v>144.80415350000001</v>
      </c>
      <c r="E20025" t="s">
        <v>7</v>
      </c>
      <c r="F20025" t="s">
        <v>9447</v>
      </c>
    </row>
    <row r="20026" spans="1:6" x14ac:dyDescent="0.3">
      <c r="A20026" t="s">
        <v>43679</v>
      </c>
      <c r="B20026" t="s">
        <v>43680</v>
      </c>
      <c r="C20026">
        <v>-37.714283369999997</v>
      </c>
      <c r="D20026">
        <v>144.80383660000001</v>
      </c>
      <c r="E20026" t="s">
        <v>7</v>
      </c>
      <c r="F20026" t="s">
        <v>9447</v>
      </c>
    </row>
    <row r="20027" spans="1:6" x14ac:dyDescent="0.3">
      <c r="A20027" t="s">
        <v>43681</v>
      </c>
      <c r="B20027" t="s">
        <v>14312</v>
      </c>
      <c r="C20027">
        <v>-37.715517589999997</v>
      </c>
      <c r="D20027">
        <v>144.80575139999999</v>
      </c>
      <c r="E20027" t="s">
        <v>7</v>
      </c>
      <c r="F20027" t="s">
        <v>9447</v>
      </c>
    </row>
    <row r="20028" spans="1:6" x14ac:dyDescent="0.3">
      <c r="A20028" t="s">
        <v>43682</v>
      </c>
      <c r="B20028" t="s">
        <v>43683</v>
      </c>
      <c r="C20028">
        <v>-37.715270099999998</v>
      </c>
      <c r="D20028">
        <v>144.8079481</v>
      </c>
      <c r="E20028" t="s">
        <v>7</v>
      </c>
      <c r="F20028" t="s">
        <v>9447</v>
      </c>
    </row>
    <row r="20029" spans="1:6" x14ac:dyDescent="0.3">
      <c r="A20029" t="s">
        <v>43684</v>
      </c>
      <c r="B20029" t="s">
        <v>43685</v>
      </c>
      <c r="C20029">
        <v>-37.70714589</v>
      </c>
      <c r="D20029">
        <v>145.01410799999999</v>
      </c>
      <c r="E20029" t="s">
        <v>7</v>
      </c>
      <c r="F20029" t="s">
        <v>9447</v>
      </c>
    </row>
    <row r="20030" spans="1:6" x14ac:dyDescent="0.3">
      <c r="A20030" t="s">
        <v>43686</v>
      </c>
      <c r="B20030" t="s">
        <v>14316</v>
      </c>
      <c r="C20030">
        <v>-37.716628020000002</v>
      </c>
      <c r="D20030">
        <v>144.81167429999999</v>
      </c>
      <c r="E20030" t="s">
        <v>7</v>
      </c>
      <c r="F20030" t="s">
        <v>9447</v>
      </c>
    </row>
    <row r="20031" spans="1:6" x14ac:dyDescent="0.3">
      <c r="A20031" t="s">
        <v>43687</v>
      </c>
      <c r="B20031" t="s">
        <v>43688</v>
      </c>
      <c r="C20031">
        <v>-37.718541709999997</v>
      </c>
      <c r="D20031">
        <v>144.81233270000001</v>
      </c>
      <c r="E20031" t="s">
        <v>7</v>
      </c>
      <c r="F20031" t="s">
        <v>9447</v>
      </c>
    </row>
    <row r="20032" spans="1:6" x14ac:dyDescent="0.3">
      <c r="A20032" t="s">
        <v>43689</v>
      </c>
      <c r="B20032" t="s">
        <v>14322</v>
      </c>
      <c r="C20032">
        <v>-37.721203539999998</v>
      </c>
      <c r="D20032">
        <v>144.8125153</v>
      </c>
      <c r="E20032" t="s">
        <v>7</v>
      </c>
      <c r="F20032" t="s">
        <v>9447</v>
      </c>
    </row>
    <row r="20033" spans="1:6" x14ac:dyDescent="0.3">
      <c r="A20033" t="s">
        <v>43690</v>
      </c>
      <c r="B20033" t="s">
        <v>14324</v>
      </c>
      <c r="C20033">
        <v>-37.723036919999998</v>
      </c>
      <c r="D20033">
        <v>144.8122458</v>
      </c>
      <c r="E20033" t="s">
        <v>7</v>
      </c>
      <c r="F20033" t="s">
        <v>9447</v>
      </c>
    </row>
    <row r="20034" spans="1:6" x14ac:dyDescent="0.3">
      <c r="A20034" t="s">
        <v>43691</v>
      </c>
      <c r="B20034" t="s">
        <v>43692</v>
      </c>
      <c r="C20034">
        <v>-37.726026310000002</v>
      </c>
      <c r="D20034">
        <v>144.81211250000001</v>
      </c>
      <c r="E20034" t="s">
        <v>7</v>
      </c>
      <c r="F20034" t="s">
        <v>9447</v>
      </c>
    </row>
    <row r="20035" spans="1:6" x14ac:dyDescent="0.3">
      <c r="A20035" t="s">
        <v>43693</v>
      </c>
      <c r="B20035" t="s">
        <v>43694</v>
      </c>
      <c r="C20035">
        <v>-37.72812029</v>
      </c>
      <c r="D20035">
        <v>144.81471719999999</v>
      </c>
      <c r="E20035" t="s">
        <v>7</v>
      </c>
      <c r="F20035" t="s">
        <v>9447</v>
      </c>
    </row>
    <row r="20036" spans="1:6" x14ac:dyDescent="0.3">
      <c r="A20036" t="s">
        <v>43695</v>
      </c>
      <c r="B20036" t="s">
        <v>31631</v>
      </c>
      <c r="C20036">
        <v>-37.671381410000002</v>
      </c>
      <c r="D20036">
        <v>145.01542470000001</v>
      </c>
      <c r="E20036" t="s">
        <v>7</v>
      </c>
      <c r="F20036" t="s">
        <v>9447</v>
      </c>
    </row>
    <row r="20037" spans="1:6" x14ac:dyDescent="0.3">
      <c r="A20037" t="s">
        <v>43696</v>
      </c>
      <c r="B20037" t="s">
        <v>43697</v>
      </c>
      <c r="C20037">
        <v>-37.706052229999997</v>
      </c>
      <c r="D20037">
        <v>145.01498789999999</v>
      </c>
      <c r="E20037" t="s">
        <v>7</v>
      </c>
      <c r="F20037" t="s">
        <v>9447</v>
      </c>
    </row>
    <row r="20038" spans="1:6" x14ac:dyDescent="0.3">
      <c r="A20038" t="s">
        <v>43698</v>
      </c>
      <c r="B20038" t="s">
        <v>34380</v>
      </c>
      <c r="C20038">
        <v>-37.727526519999998</v>
      </c>
      <c r="D20038">
        <v>145.01438060000001</v>
      </c>
      <c r="E20038" t="s">
        <v>7</v>
      </c>
      <c r="F20038" t="s">
        <v>9447</v>
      </c>
    </row>
    <row r="20039" spans="1:6" x14ac:dyDescent="0.3">
      <c r="A20039" t="s">
        <v>43699</v>
      </c>
      <c r="B20039" t="s">
        <v>43700</v>
      </c>
      <c r="C20039">
        <v>-37.730940339999997</v>
      </c>
      <c r="D20039">
        <v>145.01374480000001</v>
      </c>
      <c r="E20039" t="s">
        <v>7</v>
      </c>
      <c r="F20039" t="s">
        <v>9447</v>
      </c>
    </row>
    <row r="20040" spans="1:6" x14ac:dyDescent="0.3">
      <c r="A20040" t="s">
        <v>43701</v>
      </c>
      <c r="B20040" t="s">
        <v>43702</v>
      </c>
      <c r="C20040">
        <v>-37.731793459999999</v>
      </c>
      <c r="D20040">
        <v>145.01891889999999</v>
      </c>
      <c r="E20040" t="s">
        <v>7</v>
      </c>
      <c r="F20040" t="s">
        <v>9447</v>
      </c>
    </row>
    <row r="20041" spans="1:6" x14ac:dyDescent="0.3">
      <c r="A20041" t="s">
        <v>43703</v>
      </c>
      <c r="B20041" t="s">
        <v>43704</v>
      </c>
      <c r="C20041">
        <v>-37.733195070000001</v>
      </c>
      <c r="D20041">
        <v>145.018666</v>
      </c>
      <c r="E20041" t="s">
        <v>7</v>
      </c>
      <c r="F20041" t="s">
        <v>9447</v>
      </c>
    </row>
    <row r="20042" spans="1:6" x14ac:dyDescent="0.3">
      <c r="A20042" t="s">
        <v>43705</v>
      </c>
      <c r="B20042" t="s">
        <v>43706</v>
      </c>
      <c r="C20042">
        <v>-37.73465015</v>
      </c>
      <c r="D20042">
        <v>145.01837750000001</v>
      </c>
      <c r="E20042" t="s">
        <v>7</v>
      </c>
      <c r="F20042" t="s">
        <v>9447</v>
      </c>
    </row>
    <row r="20043" spans="1:6" x14ac:dyDescent="0.3">
      <c r="A20043" t="s">
        <v>43707</v>
      </c>
      <c r="B20043" t="s">
        <v>43708</v>
      </c>
      <c r="C20043">
        <v>-37.734973580000002</v>
      </c>
      <c r="D20043">
        <v>145.0193902</v>
      </c>
      <c r="E20043" t="s">
        <v>7</v>
      </c>
      <c r="F20043" t="s">
        <v>9447</v>
      </c>
    </row>
    <row r="20044" spans="1:6" x14ac:dyDescent="0.3">
      <c r="A20044" t="s">
        <v>43709</v>
      </c>
      <c r="B20044" t="s">
        <v>43710</v>
      </c>
      <c r="C20044">
        <v>-37.735293929999997</v>
      </c>
      <c r="D20044">
        <v>145.02236600000001</v>
      </c>
      <c r="E20044" t="s">
        <v>7</v>
      </c>
      <c r="F20044" t="s">
        <v>9447</v>
      </c>
    </row>
    <row r="20045" spans="1:6" x14ac:dyDescent="0.3">
      <c r="A20045" t="s">
        <v>43711</v>
      </c>
      <c r="B20045" t="s">
        <v>43712</v>
      </c>
      <c r="C20045">
        <v>-37.731200100000002</v>
      </c>
      <c r="D20045">
        <v>144.81654420000001</v>
      </c>
      <c r="E20045" t="s">
        <v>7</v>
      </c>
      <c r="F20045" t="s">
        <v>9447</v>
      </c>
    </row>
    <row r="20046" spans="1:6" x14ac:dyDescent="0.3">
      <c r="A20046" t="s">
        <v>43713</v>
      </c>
      <c r="B20046" t="s">
        <v>43714</v>
      </c>
      <c r="C20046">
        <v>-37.733409590000001</v>
      </c>
      <c r="D20046">
        <v>144.81857840000001</v>
      </c>
      <c r="E20046" t="s">
        <v>7</v>
      </c>
      <c r="F20046" t="s">
        <v>9447</v>
      </c>
    </row>
    <row r="20047" spans="1:6" x14ac:dyDescent="0.3">
      <c r="A20047" t="s">
        <v>43715</v>
      </c>
      <c r="B20047" t="s">
        <v>43716</v>
      </c>
      <c r="C20047">
        <v>-37.736161969999998</v>
      </c>
      <c r="D20047">
        <v>144.82073299999999</v>
      </c>
      <c r="E20047" t="s">
        <v>7</v>
      </c>
      <c r="F20047" t="s">
        <v>9447</v>
      </c>
    </row>
    <row r="20048" spans="1:6" x14ac:dyDescent="0.3">
      <c r="A20048" t="s">
        <v>43717</v>
      </c>
      <c r="B20048" t="s">
        <v>43718</v>
      </c>
      <c r="C20048">
        <v>-37.704263400000002</v>
      </c>
      <c r="D20048">
        <v>145.0163287</v>
      </c>
      <c r="E20048" t="s">
        <v>7</v>
      </c>
      <c r="F20048" t="s">
        <v>9447</v>
      </c>
    </row>
    <row r="20049" spans="1:6" x14ac:dyDescent="0.3">
      <c r="A20049" t="s">
        <v>43719</v>
      </c>
      <c r="B20049" t="s">
        <v>43720</v>
      </c>
      <c r="C20049">
        <v>-37.738459990000003</v>
      </c>
      <c r="D20049">
        <v>144.82268550000001</v>
      </c>
      <c r="E20049" t="s">
        <v>7</v>
      </c>
      <c r="F20049" t="s">
        <v>9447</v>
      </c>
    </row>
    <row r="20050" spans="1:6" x14ac:dyDescent="0.3">
      <c r="A20050" t="s">
        <v>43721</v>
      </c>
      <c r="B20050" t="s">
        <v>43722</v>
      </c>
      <c r="C20050">
        <v>-37.740706250000002</v>
      </c>
      <c r="D20050">
        <v>144.82476439999999</v>
      </c>
      <c r="E20050" t="s">
        <v>7</v>
      </c>
      <c r="F20050" t="s">
        <v>9447</v>
      </c>
    </row>
    <row r="20051" spans="1:6" x14ac:dyDescent="0.3">
      <c r="A20051" t="s">
        <v>43723</v>
      </c>
      <c r="B20051" t="s">
        <v>43724</v>
      </c>
      <c r="C20051">
        <v>-37.743160039999999</v>
      </c>
      <c r="D20051">
        <v>144.8268601</v>
      </c>
      <c r="E20051" t="s">
        <v>7</v>
      </c>
      <c r="F20051" t="s">
        <v>9447</v>
      </c>
    </row>
    <row r="20052" spans="1:6" x14ac:dyDescent="0.3">
      <c r="A20052" t="s">
        <v>43725</v>
      </c>
      <c r="B20052" t="s">
        <v>43726</v>
      </c>
      <c r="C20052">
        <v>-37.7451285</v>
      </c>
      <c r="D20052">
        <v>144.82853890000001</v>
      </c>
      <c r="E20052" t="s">
        <v>7</v>
      </c>
      <c r="F20052" t="s">
        <v>9447</v>
      </c>
    </row>
    <row r="20053" spans="1:6" x14ac:dyDescent="0.3">
      <c r="A20053" t="s">
        <v>43727</v>
      </c>
      <c r="B20053" t="s">
        <v>14344</v>
      </c>
      <c r="C20053">
        <v>-37.74766237</v>
      </c>
      <c r="D20053">
        <v>144.8276477</v>
      </c>
      <c r="E20053" t="s">
        <v>7</v>
      </c>
      <c r="F20053" t="s">
        <v>9447</v>
      </c>
    </row>
    <row r="20054" spans="1:6" x14ac:dyDescent="0.3">
      <c r="A20054" t="s">
        <v>43728</v>
      </c>
      <c r="B20054" t="s">
        <v>14348</v>
      </c>
      <c r="C20054">
        <v>-37.747202229999999</v>
      </c>
      <c r="D20054">
        <v>144.82419970000001</v>
      </c>
      <c r="E20054" t="s">
        <v>7</v>
      </c>
      <c r="F20054" t="s">
        <v>9447</v>
      </c>
    </row>
    <row r="20055" spans="1:6" x14ac:dyDescent="0.3">
      <c r="A20055" t="s">
        <v>43729</v>
      </c>
      <c r="B20055" t="s">
        <v>43730</v>
      </c>
      <c r="C20055">
        <v>-37.746819709999997</v>
      </c>
      <c r="D20055">
        <v>144.8210559</v>
      </c>
      <c r="E20055" t="s">
        <v>7</v>
      </c>
      <c r="F20055" t="s">
        <v>9447</v>
      </c>
    </row>
    <row r="20056" spans="1:6" x14ac:dyDescent="0.3">
      <c r="A20056" t="s">
        <v>43731</v>
      </c>
      <c r="B20056" t="s">
        <v>43732</v>
      </c>
      <c r="C20056">
        <v>-37.746327700000002</v>
      </c>
      <c r="D20056">
        <v>144.8168713</v>
      </c>
      <c r="E20056" t="s">
        <v>7</v>
      </c>
      <c r="F20056" t="s">
        <v>9447</v>
      </c>
    </row>
    <row r="20057" spans="1:6" x14ac:dyDescent="0.3">
      <c r="A20057" t="s">
        <v>43733</v>
      </c>
      <c r="B20057" t="s">
        <v>13327</v>
      </c>
      <c r="C20057">
        <v>-37.745501400000002</v>
      </c>
      <c r="D20057">
        <v>144.8102226</v>
      </c>
      <c r="E20057" t="s">
        <v>7</v>
      </c>
      <c r="F20057" t="s">
        <v>9447</v>
      </c>
    </row>
    <row r="20058" spans="1:6" x14ac:dyDescent="0.3">
      <c r="A20058" t="s">
        <v>43734</v>
      </c>
      <c r="B20058" t="s">
        <v>43735</v>
      </c>
      <c r="C20058">
        <v>-37.697702900000003</v>
      </c>
      <c r="D20058">
        <v>145.05801450000001</v>
      </c>
      <c r="E20058" t="s">
        <v>7</v>
      </c>
      <c r="F20058" t="s">
        <v>9447</v>
      </c>
    </row>
    <row r="20059" spans="1:6" x14ac:dyDescent="0.3">
      <c r="A20059" t="s">
        <v>43736</v>
      </c>
      <c r="B20059" t="s">
        <v>16284</v>
      </c>
      <c r="C20059">
        <v>-37.702171900000003</v>
      </c>
      <c r="D20059">
        <v>145.01789299999999</v>
      </c>
      <c r="E20059" t="s">
        <v>7</v>
      </c>
      <c r="F20059" t="s">
        <v>9447</v>
      </c>
    </row>
    <row r="20060" spans="1:6" x14ac:dyDescent="0.3">
      <c r="A20060" t="s">
        <v>43737</v>
      </c>
      <c r="B20060" t="s">
        <v>43738</v>
      </c>
      <c r="C20060">
        <v>-37.69732028</v>
      </c>
      <c r="D20060">
        <v>145.0544859</v>
      </c>
      <c r="E20060" t="s">
        <v>7</v>
      </c>
      <c r="F20060" t="s">
        <v>9447</v>
      </c>
    </row>
    <row r="20061" spans="1:6" x14ac:dyDescent="0.3">
      <c r="A20061" t="s">
        <v>43739</v>
      </c>
      <c r="B20061" t="s">
        <v>43710</v>
      </c>
      <c r="C20061">
        <v>-37.73536618</v>
      </c>
      <c r="D20061">
        <v>145.02237539999999</v>
      </c>
      <c r="E20061" t="s">
        <v>7</v>
      </c>
      <c r="F20061" t="s">
        <v>9447</v>
      </c>
    </row>
    <row r="20062" spans="1:6" x14ac:dyDescent="0.3">
      <c r="A20062" t="s">
        <v>43740</v>
      </c>
      <c r="B20062" t="s">
        <v>43708</v>
      </c>
      <c r="C20062">
        <v>-37.735117090000003</v>
      </c>
      <c r="D20062">
        <v>145.01988560000001</v>
      </c>
      <c r="E20062" t="s">
        <v>7</v>
      </c>
      <c r="F20062" t="s">
        <v>9447</v>
      </c>
    </row>
    <row r="20063" spans="1:6" x14ac:dyDescent="0.3">
      <c r="A20063" t="s">
        <v>43741</v>
      </c>
      <c r="B20063" t="s">
        <v>43742</v>
      </c>
      <c r="C20063">
        <v>-37.734192569999998</v>
      </c>
      <c r="D20063">
        <v>145.01368059999999</v>
      </c>
      <c r="E20063" t="s">
        <v>7</v>
      </c>
      <c r="F20063" t="s">
        <v>9447</v>
      </c>
    </row>
    <row r="20064" spans="1:6" x14ac:dyDescent="0.3">
      <c r="A20064" t="s">
        <v>43743</v>
      </c>
      <c r="B20064" t="s">
        <v>13473</v>
      </c>
      <c r="C20064">
        <v>-37.71385497</v>
      </c>
      <c r="D20064">
        <v>144.77189390000001</v>
      </c>
      <c r="E20064" t="s">
        <v>7</v>
      </c>
      <c r="F20064" t="s">
        <v>9447</v>
      </c>
    </row>
    <row r="20065" spans="1:6" x14ac:dyDescent="0.3">
      <c r="A20065" t="s">
        <v>43744</v>
      </c>
      <c r="B20065" t="s">
        <v>13492</v>
      </c>
      <c r="C20065">
        <v>-37.672454809999998</v>
      </c>
      <c r="D20065">
        <v>144.5983918</v>
      </c>
      <c r="E20065" t="s">
        <v>7</v>
      </c>
      <c r="F20065" t="s">
        <v>9447</v>
      </c>
    </row>
    <row r="20066" spans="1:6" x14ac:dyDescent="0.3">
      <c r="A20066" t="s">
        <v>13155</v>
      </c>
      <c r="B20066" t="s">
        <v>13156</v>
      </c>
      <c r="C20066">
        <v>-37.770475099999999</v>
      </c>
      <c r="D20066">
        <v>145.29561749999999</v>
      </c>
      <c r="E20066" t="s">
        <v>7</v>
      </c>
      <c r="F20066" t="s">
        <v>9447</v>
      </c>
    </row>
    <row r="20067" spans="1:6" x14ac:dyDescent="0.3">
      <c r="A20067" t="s">
        <v>13273</v>
      </c>
      <c r="B20067" t="s">
        <v>13274</v>
      </c>
      <c r="C20067">
        <v>-37.770445780000003</v>
      </c>
      <c r="D20067">
        <v>145.29545920000001</v>
      </c>
      <c r="E20067" t="s">
        <v>7</v>
      </c>
      <c r="F20067" t="s">
        <v>9447</v>
      </c>
    </row>
    <row r="20068" spans="1:6" x14ac:dyDescent="0.3">
      <c r="A20068" t="s">
        <v>43745</v>
      </c>
      <c r="B20068" t="s">
        <v>43746</v>
      </c>
      <c r="C20068">
        <v>-37.63659972</v>
      </c>
      <c r="D20068">
        <v>143.97231410000001</v>
      </c>
      <c r="E20068" t="s">
        <v>7</v>
      </c>
      <c r="F20068" t="s">
        <v>9447</v>
      </c>
    </row>
    <row r="20069" spans="1:6" x14ac:dyDescent="0.3">
      <c r="A20069" t="s">
        <v>43747</v>
      </c>
      <c r="B20069" t="s">
        <v>43748</v>
      </c>
      <c r="C20069">
        <v>-37.998985070000003</v>
      </c>
      <c r="D20069">
        <v>143.0446871</v>
      </c>
      <c r="E20069" t="s">
        <v>7</v>
      </c>
      <c r="F20069" t="s">
        <v>9447</v>
      </c>
    </row>
    <row r="20070" spans="1:6" x14ac:dyDescent="0.3">
      <c r="A20070" t="s">
        <v>43749</v>
      </c>
      <c r="B20070" t="s">
        <v>43746</v>
      </c>
      <c r="C20070">
        <v>-37.636492580000002</v>
      </c>
      <c r="D20070">
        <v>143.9723525</v>
      </c>
      <c r="E20070" t="s">
        <v>7</v>
      </c>
      <c r="F20070" t="s">
        <v>9447</v>
      </c>
    </row>
    <row r="20071" spans="1:6" x14ac:dyDescent="0.3">
      <c r="A20071" t="s">
        <v>43750</v>
      </c>
      <c r="B20071" t="s">
        <v>43751</v>
      </c>
      <c r="C20071">
        <v>-37.294952170000002</v>
      </c>
      <c r="D20071">
        <v>144.95170759999999</v>
      </c>
      <c r="E20071" t="s">
        <v>7</v>
      </c>
      <c r="F20071" t="s">
        <v>9447</v>
      </c>
    </row>
    <row r="20072" spans="1:6" x14ac:dyDescent="0.3">
      <c r="A20072" t="s">
        <v>43752</v>
      </c>
      <c r="B20072" t="s">
        <v>43751</v>
      </c>
      <c r="C20072">
        <v>-37.295706879999997</v>
      </c>
      <c r="D20072">
        <v>144.9520933</v>
      </c>
      <c r="E20072" t="s">
        <v>7</v>
      </c>
      <c r="F20072" t="s">
        <v>9447</v>
      </c>
    </row>
    <row r="20073" spans="1:6" x14ac:dyDescent="0.3">
      <c r="A20073" t="s">
        <v>43753</v>
      </c>
      <c r="B20073" t="s">
        <v>43754</v>
      </c>
      <c r="C20073">
        <v>-37.278118120000002</v>
      </c>
      <c r="D20073">
        <v>144.73660670000001</v>
      </c>
      <c r="E20073" t="s">
        <v>7</v>
      </c>
      <c r="F20073" t="s">
        <v>9447</v>
      </c>
    </row>
    <row r="20074" spans="1:6" x14ac:dyDescent="0.3">
      <c r="A20074" t="s">
        <v>43755</v>
      </c>
      <c r="B20074" t="s">
        <v>43754</v>
      </c>
      <c r="C20074">
        <v>-37.278049940000002</v>
      </c>
      <c r="D20074">
        <v>144.7368118</v>
      </c>
      <c r="E20074" t="s">
        <v>7</v>
      </c>
      <c r="F20074" t="s">
        <v>9447</v>
      </c>
    </row>
    <row r="20075" spans="1:6" x14ac:dyDescent="0.3">
      <c r="A20075" t="s">
        <v>43756</v>
      </c>
      <c r="B20075" t="s">
        <v>43757</v>
      </c>
      <c r="C20075">
        <v>-37.350089969999999</v>
      </c>
      <c r="D20075">
        <v>144.74281160000001</v>
      </c>
      <c r="E20075" t="s">
        <v>7</v>
      </c>
      <c r="F20075" t="s">
        <v>9447</v>
      </c>
    </row>
    <row r="20076" spans="1:6" x14ac:dyDescent="0.3">
      <c r="A20076" t="s">
        <v>43758</v>
      </c>
      <c r="B20076" t="s">
        <v>43757</v>
      </c>
      <c r="C20076">
        <v>-37.350161419999999</v>
      </c>
      <c r="D20076">
        <v>144.74324970000001</v>
      </c>
      <c r="E20076" t="s">
        <v>7</v>
      </c>
      <c r="F20076" t="s">
        <v>9447</v>
      </c>
    </row>
    <row r="20077" spans="1:6" x14ac:dyDescent="0.3">
      <c r="A20077" t="s">
        <v>43759</v>
      </c>
      <c r="B20077" t="s">
        <v>43760</v>
      </c>
      <c r="C20077">
        <v>-37.121833969999997</v>
      </c>
      <c r="D20077">
        <v>144.85812799999999</v>
      </c>
      <c r="E20077" t="s">
        <v>7</v>
      </c>
      <c r="F20077" t="s">
        <v>9447</v>
      </c>
    </row>
    <row r="20078" spans="1:6" x14ac:dyDescent="0.3">
      <c r="A20078" t="s">
        <v>43761</v>
      </c>
      <c r="B20078" t="s">
        <v>43760</v>
      </c>
      <c r="C20078">
        <v>-37.121737529999997</v>
      </c>
      <c r="D20078">
        <v>144.85827699999999</v>
      </c>
      <c r="E20078" t="s">
        <v>7</v>
      </c>
      <c r="F20078" t="s">
        <v>9447</v>
      </c>
    </row>
    <row r="20079" spans="1:6" x14ac:dyDescent="0.3">
      <c r="A20079" t="s">
        <v>43762</v>
      </c>
      <c r="B20079" t="s">
        <v>43763</v>
      </c>
      <c r="C20079">
        <v>-37.043956889999997</v>
      </c>
      <c r="D20079">
        <v>144.79860489999999</v>
      </c>
      <c r="E20079" t="s">
        <v>7</v>
      </c>
      <c r="F20079" t="s">
        <v>9447</v>
      </c>
    </row>
    <row r="20080" spans="1:6" x14ac:dyDescent="0.3">
      <c r="A20080" t="s">
        <v>43764</v>
      </c>
      <c r="B20080" t="s">
        <v>43763</v>
      </c>
      <c r="C20080">
        <v>-37.044440760000001</v>
      </c>
      <c r="D20080">
        <v>144.79893939999999</v>
      </c>
      <c r="E20080" t="s">
        <v>7</v>
      </c>
      <c r="F20080" t="s">
        <v>9447</v>
      </c>
    </row>
    <row r="20081" spans="1:6" x14ac:dyDescent="0.3">
      <c r="A20081" t="s">
        <v>43765</v>
      </c>
      <c r="B20081" t="s">
        <v>43766</v>
      </c>
      <c r="C20081">
        <v>-37.648875629999999</v>
      </c>
      <c r="D20081">
        <v>143.88431080000001</v>
      </c>
      <c r="E20081" t="s">
        <v>7</v>
      </c>
      <c r="F20081" t="s">
        <v>9447</v>
      </c>
    </row>
    <row r="20082" spans="1:6" x14ac:dyDescent="0.3">
      <c r="A20082" t="s">
        <v>43767</v>
      </c>
      <c r="B20082" t="s">
        <v>43768</v>
      </c>
      <c r="C20082">
        <v>-36.927405980000003</v>
      </c>
      <c r="D20082">
        <v>144.71185199999999</v>
      </c>
      <c r="E20082" t="s">
        <v>7</v>
      </c>
      <c r="F20082" t="s">
        <v>9447</v>
      </c>
    </row>
    <row r="20083" spans="1:6" x14ac:dyDescent="0.3">
      <c r="A20083" t="s">
        <v>43769</v>
      </c>
      <c r="B20083" t="s">
        <v>43768</v>
      </c>
      <c r="C20083">
        <v>-36.927468670000003</v>
      </c>
      <c r="D20083">
        <v>144.7122991</v>
      </c>
      <c r="E20083" t="s">
        <v>7</v>
      </c>
      <c r="F20083" t="s">
        <v>9447</v>
      </c>
    </row>
    <row r="20084" spans="1:6" x14ac:dyDescent="0.3">
      <c r="A20084" t="s">
        <v>43770</v>
      </c>
      <c r="B20084" t="s">
        <v>43771</v>
      </c>
      <c r="C20084">
        <v>-36.720885750000001</v>
      </c>
      <c r="D20084">
        <v>144.6827633</v>
      </c>
      <c r="E20084" t="s">
        <v>7</v>
      </c>
      <c r="F20084" t="s">
        <v>9447</v>
      </c>
    </row>
    <row r="20085" spans="1:6" x14ac:dyDescent="0.3">
      <c r="A20085" t="s">
        <v>43772</v>
      </c>
      <c r="B20085" t="s">
        <v>43771</v>
      </c>
      <c r="C20085">
        <v>-36.720815870000003</v>
      </c>
      <c r="D20085">
        <v>144.6828774</v>
      </c>
      <c r="E20085" t="s">
        <v>7</v>
      </c>
      <c r="F20085" t="s">
        <v>9447</v>
      </c>
    </row>
    <row r="20086" spans="1:6" x14ac:dyDescent="0.3">
      <c r="A20086" t="s">
        <v>43773</v>
      </c>
      <c r="B20086" t="s">
        <v>43774</v>
      </c>
      <c r="C20086">
        <v>-36.599098120000001</v>
      </c>
      <c r="D20086">
        <v>144.65296849999999</v>
      </c>
      <c r="E20086" t="s">
        <v>7</v>
      </c>
      <c r="F20086" t="s">
        <v>9447</v>
      </c>
    </row>
    <row r="20087" spans="1:6" x14ac:dyDescent="0.3">
      <c r="A20087" t="s">
        <v>43775</v>
      </c>
      <c r="B20087" t="s">
        <v>43774</v>
      </c>
      <c r="C20087">
        <v>-36.599108889999997</v>
      </c>
      <c r="D20087">
        <v>144.65305760000001</v>
      </c>
      <c r="E20087" t="s">
        <v>7</v>
      </c>
      <c r="F20087" t="s">
        <v>9447</v>
      </c>
    </row>
    <row r="20088" spans="1:6" x14ac:dyDescent="0.3">
      <c r="A20088" t="s">
        <v>43776</v>
      </c>
      <c r="B20088" t="s">
        <v>9944</v>
      </c>
      <c r="C20088">
        <v>-36.49531116</v>
      </c>
      <c r="D20088">
        <v>144.60789370000001</v>
      </c>
      <c r="E20088" t="s">
        <v>7</v>
      </c>
      <c r="F20088" t="s">
        <v>9447</v>
      </c>
    </row>
    <row r="20089" spans="1:6" x14ac:dyDescent="0.3">
      <c r="A20089" t="s">
        <v>43777</v>
      </c>
      <c r="B20089" t="s">
        <v>9944</v>
      </c>
      <c r="C20089">
        <v>-36.495351669999998</v>
      </c>
      <c r="D20089">
        <v>144.60811570000001</v>
      </c>
      <c r="E20089" t="s">
        <v>7</v>
      </c>
      <c r="F20089" t="s">
        <v>9447</v>
      </c>
    </row>
    <row r="20090" spans="1:6" x14ac:dyDescent="0.3">
      <c r="A20090" t="s">
        <v>43778</v>
      </c>
      <c r="B20090" t="s">
        <v>9996</v>
      </c>
      <c r="C20090">
        <v>-36.362271059999998</v>
      </c>
      <c r="D20090">
        <v>144.69871739999999</v>
      </c>
      <c r="E20090" t="s">
        <v>7</v>
      </c>
      <c r="F20090" t="s">
        <v>9447</v>
      </c>
    </row>
    <row r="20091" spans="1:6" x14ac:dyDescent="0.3">
      <c r="A20091" t="s">
        <v>43779</v>
      </c>
      <c r="B20091" t="s">
        <v>43780</v>
      </c>
      <c r="C20091">
        <v>-36.114284660000003</v>
      </c>
      <c r="D20091">
        <v>144.75611190000001</v>
      </c>
      <c r="E20091" t="s">
        <v>7</v>
      </c>
      <c r="F20091" t="s">
        <v>9447</v>
      </c>
    </row>
    <row r="20092" spans="1:6" x14ac:dyDescent="0.3">
      <c r="A20092" t="s">
        <v>43781</v>
      </c>
      <c r="B20092" t="s">
        <v>43782</v>
      </c>
      <c r="C20092">
        <v>-35.812758590000001</v>
      </c>
      <c r="D20092">
        <v>144.9025776</v>
      </c>
      <c r="E20092" t="s">
        <v>7</v>
      </c>
      <c r="F20092" t="s">
        <v>9447</v>
      </c>
    </row>
    <row r="20093" spans="1:6" x14ac:dyDescent="0.3">
      <c r="A20093" t="s">
        <v>43783</v>
      </c>
      <c r="B20093" t="s">
        <v>43784</v>
      </c>
      <c r="C20093">
        <v>-35.5284318</v>
      </c>
      <c r="D20093">
        <v>144.96139500000001</v>
      </c>
      <c r="E20093" t="s">
        <v>7</v>
      </c>
      <c r="F20093" t="s">
        <v>9447</v>
      </c>
    </row>
    <row r="20094" spans="1:6" x14ac:dyDescent="0.3">
      <c r="A20094" t="s">
        <v>43785</v>
      </c>
      <c r="B20094" t="s">
        <v>43786</v>
      </c>
      <c r="C20094">
        <v>-35.629900659999997</v>
      </c>
      <c r="D20094">
        <v>144.12592280000001</v>
      </c>
      <c r="E20094" t="s">
        <v>7</v>
      </c>
      <c r="F20094" t="s">
        <v>9447</v>
      </c>
    </row>
    <row r="20095" spans="1:6" x14ac:dyDescent="0.3">
      <c r="A20095" t="s">
        <v>43787</v>
      </c>
      <c r="B20095" t="s">
        <v>43788</v>
      </c>
      <c r="C20095">
        <v>-35.643572759999998</v>
      </c>
      <c r="D20095">
        <v>144.13119649999999</v>
      </c>
      <c r="E20095" t="s">
        <v>7</v>
      </c>
      <c r="F20095" t="s">
        <v>9447</v>
      </c>
    </row>
    <row r="20096" spans="1:6" x14ac:dyDescent="0.3">
      <c r="A20096" t="s">
        <v>43789</v>
      </c>
      <c r="B20096" t="s">
        <v>43790</v>
      </c>
      <c r="C20096">
        <v>-35.903637140000001</v>
      </c>
      <c r="D20096">
        <v>144.30111529999999</v>
      </c>
      <c r="E20096" t="s">
        <v>7</v>
      </c>
      <c r="F20096" t="s">
        <v>9447</v>
      </c>
    </row>
    <row r="20097" spans="1:6" x14ac:dyDescent="0.3">
      <c r="A20097" t="s">
        <v>43791</v>
      </c>
      <c r="B20097" t="s">
        <v>43792</v>
      </c>
      <c r="C20097">
        <v>-35.956289390000002</v>
      </c>
      <c r="D20097">
        <v>144.36879680000001</v>
      </c>
      <c r="E20097" t="s">
        <v>7</v>
      </c>
      <c r="F20097" t="s">
        <v>9447</v>
      </c>
    </row>
    <row r="20098" spans="1:6" x14ac:dyDescent="0.3">
      <c r="A20098" t="s">
        <v>43793</v>
      </c>
      <c r="B20098" t="s">
        <v>43792</v>
      </c>
      <c r="C20098">
        <v>-35.955982919999997</v>
      </c>
      <c r="D20098">
        <v>144.36879590000001</v>
      </c>
      <c r="E20098" t="s">
        <v>7</v>
      </c>
      <c r="F20098" t="s">
        <v>9447</v>
      </c>
    </row>
    <row r="20099" spans="1:6" x14ac:dyDescent="0.3">
      <c r="A20099" t="s">
        <v>43794</v>
      </c>
      <c r="B20099" t="s">
        <v>43795</v>
      </c>
      <c r="C20099">
        <v>-36.028932810000001</v>
      </c>
      <c r="D20099">
        <v>144.51656589999999</v>
      </c>
      <c r="E20099" t="s">
        <v>7</v>
      </c>
      <c r="F20099" t="s">
        <v>9447</v>
      </c>
    </row>
    <row r="20100" spans="1:6" x14ac:dyDescent="0.3">
      <c r="A20100" t="s">
        <v>43796</v>
      </c>
      <c r="B20100" t="s">
        <v>43797</v>
      </c>
      <c r="C20100">
        <v>-36.27173852</v>
      </c>
      <c r="D20100">
        <v>144.53578569999999</v>
      </c>
      <c r="E20100" t="s">
        <v>7</v>
      </c>
      <c r="F20100" t="s">
        <v>9447</v>
      </c>
    </row>
    <row r="20101" spans="1:6" x14ac:dyDescent="0.3">
      <c r="A20101" t="s">
        <v>43798</v>
      </c>
      <c r="B20101" t="s">
        <v>43797</v>
      </c>
      <c r="C20101">
        <v>-36.271676159999998</v>
      </c>
      <c r="D20101">
        <v>144.535821</v>
      </c>
      <c r="E20101" t="s">
        <v>7</v>
      </c>
      <c r="F20101" t="s">
        <v>9447</v>
      </c>
    </row>
    <row r="20102" spans="1:6" x14ac:dyDescent="0.3">
      <c r="A20102" t="s">
        <v>43799</v>
      </c>
      <c r="B20102" t="s">
        <v>43800</v>
      </c>
      <c r="C20102">
        <v>-36.24994736</v>
      </c>
      <c r="D20102">
        <v>144.9482836</v>
      </c>
      <c r="E20102" t="s">
        <v>7</v>
      </c>
      <c r="F20102" t="s">
        <v>9447</v>
      </c>
    </row>
    <row r="20103" spans="1:6" x14ac:dyDescent="0.3">
      <c r="A20103" t="s">
        <v>43801</v>
      </c>
      <c r="B20103" t="s">
        <v>43800</v>
      </c>
      <c r="C20103">
        <v>-36.249808590000001</v>
      </c>
      <c r="D20103">
        <v>144.9480758</v>
      </c>
      <c r="E20103" t="s">
        <v>7</v>
      </c>
      <c r="F20103" t="s">
        <v>9447</v>
      </c>
    </row>
    <row r="20104" spans="1:6" x14ac:dyDescent="0.3">
      <c r="A20104" t="s">
        <v>43802</v>
      </c>
      <c r="B20104" t="s">
        <v>43803</v>
      </c>
      <c r="C20104">
        <v>-36.314375550000001</v>
      </c>
      <c r="D20104">
        <v>145.04768179999999</v>
      </c>
      <c r="E20104" t="s">
        <v>7</v>
      </c>
      <c r="F20104" t="s">
        <v>9447</v>
      </c>
    </row>
    <row r="20105" spans="1:6" x14ac:dyDescent="0.3">
      <c r="A20105" t="s">
        <v>43804</v>
      </c>
      <c r="B20105" t="s">
        <v>43805</v>
      </c>
      <c r="C20105">
        <v>-36.394078049999997</v>
      </c>
      <c r="D20105">
        <v>145.36133150000001</v>
      </c>
      <c r="E20105" t="s">
        <v>7</v>
      </c>
      <c r="F20105" t="s">
        <v>9447</v>
      </c>
    </row>
    <row r="20106" spans="1:6" x14ac:dyDescent="0.3">
      <c r="A20106" t="s">
        <v>43806</v>
      </c>
      <c r="B20106" t="s">
        <v>43807</v>
      </c>
      <c r="C20106">
        <v>-36.394571239999998</v>
      </c>
      <c r="D20106">
        <v>145.36114280000001</v>
      </c>
      <c r="E20106" t="s">
        <v>7</v>
      </c>
      <c r="F20106" t="s">
        <v>9447</v>
      </c>
    </row>
    <row r="20107" spans="1:6" x14ac:dyDescent="0.3">
      <c r="A20107" t="s">
        <v>43808</v>
      </c>
      <c r="B20107" t="s">
        <v>10004</v>
      </c>
      <c r="C20107">
        <v>-36.384048190000001</v>
      </c>
      <c r="D20107">
        <v>145.4061801</v>
      </c>
      <c r="E20107" t="s">
        <v>7</v>
      </c>
      <c r="F20107" t="s">
        <v>9447</v>
      </c>
    </row>
    <row r="20108" spans="1:6" x14ac:dyDescent="0.3">
      <c r="A20108" t="s">
        <v>43809</v>
      </c>
      <c r="B20108" t="s">
        <v>43810</v>
      </c>
      <c r="C20108">
        <v>-36.379838849999999</v>
      </c>
      <c r="D20108">
        <v>145.3994658</v>
      </c>
      <c r="E20108" t="s">
        <v>7</v>
      </c>
      <c r="F20108" t="s">
        <v>9447</v>
      </c>
    </row>
    <row r="20109" spans="1:6" x14ac:dyDescent="0.3">
      <c r="A20109" t="s">
        <v>43811</v>
      </c>
      <c r="B20109" t="s">
        <v>43810</v>
      </c>
      <c r="C20109">
        <v>-36.37964418</v>
      </c>
      <c r="D20109">
        <v>145.39973739999999</v>
      </c>
      <c r="E20109" t="s">
        <v>7</v>
      </c>
      <c r="F20109" t="s">
        <v>9447</v>
      </c>
    </row>
    <row r="20110" spans="1:6" x14ac:dyDescent="0.3">
      <c r="A20110" t="s">
        <v>43812</v>
      </c>
      <c r="B20110" t="s">
        <v>43813</v>
      </c>
      <c r="C20110">
        <v>-36.01756657</v>
      </c>
      <c r="D20110">
        <v>144.95774370000001</v>
      </c>
      <c r="E20110" t="s">
        <v>7</v>
      </c>
      <c r="F20110" t="s">
        <v>9447</v>
      </c>
    </row>
    <row r="20111" spans="1:6" x14ac:dyDescent="0.3">
      <c r="A20111" t="s">
        <v>43814</v>
      </c>
      <c r="B20111" t="s">
        <v>43815</v>
      </c>
      <c r="C20111">
        <v>-35.998930999999999</v>
      </c>
      <c r="D20111">
        <v>145.11096670000001</v>
      </c>
      <c r="E20111" t="s">
        <v>7</v>
      </c>
      <c r="F20111" t="s">
        <v>9447</v>
      </c>
    </row>
    <row r="20112" spans="1:6" x14ac:dyDescent="0.3">
      <c r="A20112" t="s">
        <v>43816</v>
      </c>
      <c r="B20112" t="s">
        <v>43817</v>
      </c>
      <c r="C20112">
        <v>-36.397074779999997</v>
      </c>
      <c r="D20112">
        <v>144.98085810000001</v>
      </c>
      <c r="E20112" t="s">
        <v>7</v>
      </c>
      <c r="F20112" t="s">
        <v>9447</v>
      </c>
    </row>
    <row r="20113" spans="1:6" x14ac:dyDescent="0.3">
      <c r="A20113" t="s">
        <v>43818</v>
      </c>
      <c r="B20113" t="s">
        <v>43819</v>
      </c>
      <c r="C20113">
        <v>-36.445714610000003</v>
      </c>
      <c r="D20113">
        <v>144.9825879</v>
      </c>
      <c r="E20113" t="s">
        <v>7</v>
      </c>
      <c r="F20113" t="s">
        <v>9447</v>
      </c>
    </row>
    <row r="20114" spans="1:6" x14ac:dyDescent="0.3">
      <c r="A20114" t="s">
        <v>43820</v>
      </c>
      <c r="B20114" t="s">
        <v>43819</v>
      </c>
      <c r="C20114">
        <v>-36.445955419999997</v>
      </c>
      <c r="D20114">
        <v>144.9824366</v>
      </c>
      <c r="E20114" t="s">
        <v>7</v>
      </c>
      <c r="F20114" t="s">
        <v>9447</v>
      </c>
    </row>
    <row r="20115" spans="1:6" x14ac:dyDescent="0.3">
      <c r="A20115" t="s">
        <v>43821</v>
      </c>
      <c r="B20115" t="s">
        <v>43822</v>
      </c>
      <c r="C20115">
        <v>-36.585666549999999</v>
      </c>
      <c r="D20115">
        <v>145.01472680000001</v>
      </c>
      <c r="E20115" t="s">
        <v>7</v>
      </c>
      <c r="F20115" t="s">
        <v>9447</v>
      </c>
    </row>
    <row r="20116" spans="1:6" x14ac:dyDescent="0.3">
      <c r="A20116" t="s">
        <v>43823</v>
      </c>
      <c r="B20116" t="s">
        <v>43824</v>
      </c>
      <c r="C20116">
        <v>-36.585461940000002</v>
      </c>
      <c r="D20116">
        <v>145.01488850000001</v>
      </c>
      <c r="E20116" t="s">
        <v>7</v>
      </c>
      <c r="F20116" t="s">
        <v>9447</v>
      </c>
    </row>
    <row r="20117" spans="1:6" x14ac:dyDescent="0.3">
      <c r="A20117" t="s">
        <v>43825</v>
      </c>
      <c r="B20117" t="s">
        <v>43826</v>
      </c>
      <c r="C20117">
        <v>-36.616870319999997</v>
      </c>
      <c r="D20117">
        <v>145.21817669999999</v>
      </c>
      <c r="E20117" t="s">
        <v>7</v>
      </c>
      <c r="F20117" t="s">
        <v>9447</v>
      </c>
    </row>
    <row r="20118" spans="1:6" x14ac:dyDescent="0.3">
      <c r="A20118" t="s">
        <v>43827</v>
      </c>
      <c r="B20118" t="s">
        <v>43766</v>
      </c>
      <c r="C20118">
        <v>-37.648971340000003</v>
      </c>
      <c r="D20118">
        <v>143.8841821</v>
      </c>
      <c r="E20118" t="s">
        <v>7</v>
      </c>
      <c r="F20118" t="s">
        <v>9447</v>
      </c>
    </row>
    <row r="20119" spans="1:6" x14ac:dyDescent="0.3">
      <c r="A20119" t="s">
        <v>43828</v>
      </c>
      <c r="B20119" t="s">
        <v>43829</v>
      </c>
      <c r="C20119">
        <v>-38.186270149999999</v>
      </c>
      <c r="D20119">
        <v>146.0020193</v>
      </c>
      <c r="E20119" t="s">
        <v>7</v>
      </c>
      <c r="F20119" t="s">
        <v>9447</v>
      </c>
    </row>
    <row r="20120" spans="1:6" x14ac:dyDescent="0.3">
      <c r="A20120" t="s">
        <v>43830</v>
      </c>
      <c r="B20120" t="s">
        <v>10040</v>
      </c>
      <c r="C20120">
        <v>-38.203345220000003</v>
      </c>
      <c r="D20120">
        <v>146.0628662</v>
      </c>
      <c r="E20120" t="s">
        <v>7</v>
      </c>
      <c r="F20120" t="s">
        <v>9447</v>
      </c>
    </row>
    <row r="20121" spans="1:6" x14ac:dyDescent="0.3">
      <c r="A20121" t="s">
        <v>43831</v>
      </c>
      <c r="B20121" t="s">
        <v>43832</v>
      </c>
      <c r="C20121">
        <v>-38.08069184</v>
      </c>
      <c r="D20121">
        <v>142.8047736</v>
      </c>
      <c r="E20121" t="s">
        <v>7</v>
      </c>
      <c r="F20121" t="s">
        <v>9447</v>
      </c>
    </row>
    <row r="20122" spans="1:6" x14ac:dyDescent="0.3">
      <c r="A20122" t="s">
        <v>43833</v>
      </c>
      <c r="B20122" t="s">
        <v>9924</v>
      </c>
      <c r="C20122">
        <v>-37.062845899999999</v>
      </c>
      <c r="D20122">
        <v>144.2141585</v>
      </c>
      <c r="E20122" t="s">
        <v>7</v>
      </c>
      <c r="F20122" t="s">
        <v>9447</v>
      </c>
    </row>
    <row r="20123" spans="1:6" x14ac:dyDescent="0.3">
      <c r="A20123" t="s">
        <v>43834</v>
      </c>
      <c r="B20123" t="s">
        <v>43835</v>
      </c>
      <c r="C20123">
        <v>-36.79503656</v>
      </c>
      <c r="D20123">
        <v>144.2445232</v>
      </c>
      <c r="E20123" t="s">
        <v>7</v>
      </c>
      <c r="F20123" t="s">
        <v>9447</v>
      </c>
    </row>
    <row r="20124" spans="1:6" x14ac:dyDescent="0.3">
      <c r="A20124" t="s">
        <v>43836</v>
      </c>
      <c r="B20124" t="s">
        <v>43835</v>
      </c>
      <c r="C20124">
        <v>-36.795019500000002</v>
      </c>
      <c r="D20124">
        <v>144.24417639999999</v>
      </c>
      <c r="E20124" t="s">
        <v>7</v>
      </c>
      <c r="F20124" t="s">
        <v>9447</v>
      </c>
    </row>
    <row r="20125" spans="1:6" x14ac:dyDescent="0.3">
      <c r="A20125" t="s">
        <v>43837</v>
      </c>
      <c r="B20125" t="s">
        <v>43838</v>
      </c>
      <c r="C20125">
        <v>-36.765928410000001</v>
      </c>
      <c r="D20125">
        <v>144.28210369999999</v>
      </c>
      <c r="E20125" t="s">
        <v>7</v>
      </c>
      <c r="F20125" t="s">
        <v>9447</v>
      </c>
    </row>
    <row r="20126" spans="1:6" x14ac:dyDescent="0.3">
      <c r="A20126" t="s">
        <v>43839</v>
      </c>
      <c r="B20126" t="s">
        <v>43840</v>
      </c>
      <c r="C20126">
        <v>-36.719317680000003</v>
      </c>
      <c r="D20126">
        <v>144.2545868</v>
      </c>
      <c r="E20126" t="s">
        <v>7</v>
      </c>
      <c r="F20126" t="s">
        <v>9447</v>
      </c>
    </row>
    <row r="20127" spans="1:6" x14ac:dyDescent="0.3">
      <c r="A20127" t="s">
        <v>43841</v>
      </c>
      <c r="B20127" t="s">
        <v>43842</v>
      </c>
      <c r="C20127">
        <v>-36.742572209999999</v>
      </c>
      <c r="D20127">
        <v>144.21099459999999</v>
      </c>
      <c r="E20127" t="s">
        <v>7</v>
      </c>
      <c r="F20127" t="s">
        <v>9447</v>
      </c>
    </row>
    <row r="20128" spans="1:6" x14ac:dyDescent="0.3">
      <c r="A20128" t="s">
        <v>43843</v>
      </c>
      <c r="B20128" t="s">
        <v>43842</v>
      </c>
      <c r="C20128">
        <v>-36.742784090000001</v>
      </c>
      <c r="D20128">
        <v>144.20965440000001</v>
      </c>
      <c r="E20128" t="s">
        <v>7</v>
      </c>
      <c r="F20128" t="s">
        <v>9447</v>
      </c>
    </row>
    <row r="20129" spans="1:6" x14ac:dyDescent="0.3">
      <c r="A20129" t="s">
        <v>43844</v>
      </c>
      <c r="B20129" t="s">
        <v>43845</v>
      </c>
      <c r="C20129">
        <v>-36.735503919999999</v>
      </c>
      <c r="D20129">
        <v>144.13205840000001</v>
      </c>
      <c r="E20129" t="s">
        <v>7</v>
      </c>
      <c r="F20129" t="s">
        <v>9447</v>
      </c>
    </row>
    <row r="20130" spans="1:6" x14ac:dyDescent="0.3">
      <c r="A20130" t="s">
        <v>43846</v>
      </c>
      <c r="B20130" t="s">
        <v>43845</v>
      </c>
      <c r="C20130">
        <v>-36.735432060000001</v>
      </c>
      <c r="D20130">
        <v>144.13244180000001</v>
      </c>
      <c r="E20130" t="s">
        <v>7</v>
      </c>
      <c r="F20130" t="s">
        <v>9447</v>
      </c>
    </row>
    <row r="20131" spans="1:6" x14ac:dyDescent="0.3">
      <c r="A20131" t="s">
        <v>43847</v>
      </c>
      <c r="B20131" t="s">
        <v>43848</v>
      </c>
      <c r="C20131">
        <v>-36.601674529999997</v>
      </c>
      <c r="D20131">
        <v>143.9413447</v>
      </c>
      <c r="E20131" t="s">
        <v>7</v>
      </c>
      <c r="F20131" t="s">
        <v>9447</v>
      </c>
    </row>
    <row r="20132" spans="1:6" x14ac:dyDescent="0.3">
      <c r="A20132" t="s">
        <v>43849</v>
      </c>
      <c r="B20132" t="s">
        <v>43848</v>
      </c>
      <c r="C20132">
        <v>-36.601447180000001</v>
      </c>
      <c r="D20132">
        <v>143.9412643</v>
      </c>
      <c r="E20132" t="s">
        <v>7</v>
      </c>
      <c r="F20132" t="s">
        <v>9447</v>
      </c>
    </row>
    <row r="20133" spans="1:6" x14ac:dyDescent="0.3">
      <c r="A20133" t="s">
        <v>43850</v>
      </c>
      <c r="B20133" t="s">
        <v>43851</v>
      </c>
      <c r="C20133">
        <v>-36.574855929999998</v>
      </c>
      <c r="D20133">
        <v>143.86780630000001</v>
      </c>
      <c r="E20133" t="s">
        <v>7</v>
      </c>
      <c r="F20133" t="s">
        <v>9447</v>
      </c>
    </row>
    <row r="20134" spans="1:6" x14ac:dyDescent="0.3">
      <c r="A20134" t="s">
        <v>43852</v>
      </c>
      <c r="B20134" t="s">
        <v>43851</v>
      </c>
      <c r="C20134">
        <v>-36.575307870000003</v>
      </c>
      <c r="D20134">
        <v>143.8682014</v>
      </c>
      <c r="E20134" t="s">
        <v>7</v>
      </c>
      <c r="F20134" t="s">
        <v>9447</v>
      </c>
    </row>
    <row r="20135" spans="1:6" x14ac:dyDescent="0.3">
      <c r="A20135" t="s">
        <v>43853</v>
      </c>
      <c r="B20135" t="s">
        <v>43854</v>
      </c>
      <c r="C20135">
        <v>-36.418503559999998</v>
      </c>
      <c r="D20135">
        <v>143.612965</v>
      </c>
      <c r="E20135" t="s">
        <v>7</v>
      </c>
      <c r="F20135" t="s">
        <v>9447</v>
      </c>
    </row>
    <row r="20136" spans="1:6" x14ac:dyDescent="0.3">
      <c r="A20136" t="s">
        <v>43855</v>
      </c>
      <c r="B20136" t="s">
        <v>43854</v>
      </c>
      <c r="C20136">
        <v>-36.418108240000002</v>
      </c>
      <c r="D20136">
        <v>143.61364</v>
      </c>
      <c r="E20136" t="s">
        <v>7</v>
      </c>
      <c r="F20136" t="s">
        <v>9447</v>
      </c>
    </row>
    <row r="20137" spans="1:6" x14ac:dyDescent="0.3">
      <c r="A20137" t="s">
        <v>43856</v>
      </c>
      <c r="B20137" t="s">
        <v>43857</v>
      </c>
      <c r="C20137">
        <v>-36.268352139999998</v>
      </c>
      <c r="D20137">
        <v>143.35087669999999</v>
      </c>
      <c r="E20137" t="s">
        <v>7</v>
      </c>
      <c r="F20137" t="s">
        <v>9447</v>
      </c>
    </row>
    <row r="20138" spans="1:6" x14ac:dyDescent="0.3">
      <c r="A20138" t="s">
        <v>43858</v>
      </c>
      <c r="B20138" t="s">
        <v>43859</v>
      </c>
      <c r="C20138">
        <v>-36.195518200000002</v>
      </c>
      <c r="D20138">
        <v>143.34007990000001</v>
      </c>
      <c r="E20138" t="s">
        <v>7</v>
      </c>
      <c r="F20138" t="s">
        <v>9447</v>
      </c>
    </row>
    <row r="20139" spans="1:6" x14ac:dyDescent="0.3">
      <c r="A20139" t="s">
        <v>43860</v>
      </c>
      <c r="B20139" t="s">
        <v>43859</v>
      </c>
      <c r="C20139">
        <v>-36.195440619999999</v>
      </c>
      <c r="D20139">
        <v>143.34019459999999</v>
      </c>
      <c r="E20139" t="s">
        <v>7</v>
      </c>
      <c r="F20139" t="s">
        <v>9447</v>
      </c>
    </row>
    <row r="20140" spans="1:6" x14ac:dyDescent="0.3">
      <c r="A20140" t="s">
        <v>43861</v>
      </c>
      <c r="B20140" t="s">
        <v>43862</v>
      </c>
      <c r="C20140">
        <v>-36.13901268</v>
      </c>
      <c r="D20140">
        <v>143.28705909999999</v>
      </c>
      <c r="E20140" t="s">
        <v>7</v>
      </c>
      <c r="F20140" t="s">
        <v>9447</v>
      </c>
    </row>
    <row r="20141" spans="1:6" x14ac:dyDescent="0.3">
      <c r="A20141" t="s">
        <v>43863</v>
      </c>
      <c r="B20141" t="s">
        <v>43864</v>
      </c>
      <c r="C20141">
        <v>-36.07693596</v>
      </c>
      <c r="D20141">
        <v>143.22576549999999</v>
      </c>
      <c r="E20141" t="s">
        <v>7</v>
      </c>
      <c r="F20141" t="s">
        <v>9447</v>
      </c>
    </row>
    <row r="20142" spans="1:6" x14ac:dyDescent="0.3">
      <c r="A20142" t="s">
        <v>43865</v>
      </c>
      <c r="B20142" t="s">
        <v>43866</v>
      </c>
      <c r="C20142">
        <v>-35.853121850000001</v>
      </c>
      <c r="D20142">
        <v>143.17711869999999</v>
      </c>
      <c r="E20142" t="s">
        <v>7</v>
      </c>
      <c r="F20142" t="s">
        <v>9447</v>
      </c>
    </row>
    <row r="20143" spans="1:6" x14ac:dyDescent="0.3">
      <c r="A20143" t="s">
        <v>43867</v>
      </c>
      <c r="B20143" t="s">
        <v>43866</v>
      </c>
      <c r="C20143">
        <v>-35.852971029999999</v>
      </c>
      <c r="D20143">
        <v>143.1771924</v>
      </c>
      <c r="E20143" t="s">
        <v>7</v>
      </c>
      <c r="F20143" t="s">
        <v>9447</v>
      </c>
    </row>
    <row r="20144" spans="1:6" x14ac:dyDescent="0.3">
      <c r="A20144" t="s">
        <v>43868</v>
      </c>
      <c r="B20144" t="s">
        <v>43869</v>
      </c>
      <c r="C20144">
        <v>-35.717983519999997</v>
      </c>
      <c r="D20144">
        <v>143.10810190000001</v>
      </c>
      <c r="E20144" t="s">
        <v>7</v>
      </c>
      <c r="F20144" t="s">
        <v>9447</v>
      </c>
    </row>
    <row r="20145" spans="1:6" x14ac:dyDescent="0.3">
      <c r="A20145" t="s">
        <v>43870</v>
      </c>
      <c r="B20145" t="s">
        <v>43871</v>
      </c>
      <c r="C20145">
        <v>-35.638243160000002</v>
      </c>
      <c r="D20145">
        <v>142.99897300000001</v>
      </c>
      <c r="E20145" t="s">
        <v>7</v>
      </c>
      <c r="F20145" t="s">
        <v>9447</v>
      </c>
    </row>
    <row r="20146" spans="1:6" x14ac:dyDescent="0.3">
      <c r="A20146" t="s">
        <v>43872</v>
      </c>
      <c r="B20146" t="s">
        <v>43871</v>
      </c>
      <c r="C20146">
        <v>-35.638183859999998</v>
      </c>
      <c r="D20146">
        <v>142.99908629999999</v>
      </c>
      <c r="E20146" t="s">
        <v>7</v>
      </c>
      <c r="F20146" t="s">
        <v>9447</v>
      </c>
    </row>
    <row r="20147" spans="1:6" x14ac:dyDescent="0.3">
      <c r="A20147" t="s">
        <v>43873</v>
      </c>
      <c r="B20147" t="s">
        <v>43874</v>
      </c>
      <c r="C20147">
        <v>-35.504270390000002</v>
      </c>
      <c r="D20147">
        <v>142.8498056</v>
      </c>
      <c r="E20147" t="s">
        <v>7</v>
      </c>
      <c r="F20147" t="s">
        <v>9447</v>
      </c>
    </row>
    <row r="20148" spans="1:6" x14ac:dyDescent="0.3">
      <c r="A20148" t="s">
        <v>43875</v>
      </c>
      <c r="B20148" t="s">
        <v>43876</v>
      </c>
      <c r="C20148">
        <v>-35.670772829999997</v>
      </c>
      <c r="D20148">
        <v>143.37532870000001</v>
      </c>
      <c r="E20148" t="s">
        <v>7</v>
      </c>
      <c r="F20148" t="s">
        <v>9447</v>
      </c>
    </row>
    <row r="20149" spans="1:6" x14ac:dyDescent="0.3">
      <c r="A20149" t="s">
        <v>43877</v>
      </c>
      <c r="B20149" t="s">
        <v>43878</v>
      </c>
      <c r="C20149">
        <v>-37.628118440000001</v>
      </c>
      <c r="D20149">
        <v>143.8799558</v>
      </c>
      <c r="E20149" t="s">
        <v>7</v>
      </c>
      <c r="F20149" t="s">
        <v>9447</v>
      </c>
    </row>
    <row r="20150" spans="1:6" x14ac:dyDescent="0.3">
      <c r="A20150" t="s">
        <v>43879</v>
      </c>
      <c r="B20150" t="s">
        <v>43878</v>
      </c>
      <c r="C20150">
        <v>-37.62800593</v>
      </c>
      <c r="D20150">
        <v>143.88013050000001</v>
      </c>
      <c r="E20150" t="s">
        <v>7</v>
      </c>
      <c r="F20150" t="s">
        <v>9447</v>
      </c>
    </row>
    <row r="20151" spans="1:6" x14ac:dyDescent="0.3">
      <c r="A20151" t="s">
        <v>43880</v>
      </c>
      <c r="B20151" t="s">
        <v>43881</v>
      </c>
      <c r="C20151">
        <v>-37.608372709999998</v>
      </c>
      <c r="D20151">
        <v>143.93542790000001</v>
      </c>
      <c r="E20151" t="s">
        <v>7</v>
      </c>
      <c r="F20151" t="s">
        <v>9447</v>
      </c>
    </row>
    <row r="20152" spans="1:6" x14ac:dyDescent="0.3">
      <c r="A20152" t="s">
        <v>43882</v>
      </c>
      <c r="B20152" t="s">
        <v>43881</v>
      </c>
      <c r="C20152">
        <v>-37.60829288</v>
      </c>
      <c r="D20152">
        <v>143.9354764</v>
      </c>
      <c r="E20152" t="s">
        <v>7</v>
      </c>
      <c r="F20152" t="s">
        <v>9447</v>
      </c>
    </row>
    <row r="20153" spans="1:6" x14ac:dyDescent="0.3">
      <c r="A20153" t="s">
        <v>43883</v>
      </c>
      <c r="B20153" t="s">
        <v>43884</v>
      </c>
      <c r="C20153">
        <v>-37.584855500000003</v>
      </c>
      <c r="D20153">
        <v>143.91742859999999</v>
      </c>
      <c r="E20153" t="s">
        <v>7</v>
      </c>
      <c r="F20153" t="s">
        <v>9447</v>
      </c>
    </row>
    <row r="20154" spans="1:6" x14ac:dyDescent="0.3">
      <c r="A20154" t="s">
        <v>43885</v>
      </c>
      <c r="B20154" t="s">
        <v>43884</v>
      </c>
      <c r="C20154">
        <v>-37.584674010000001</v>
      </c>
      <c r="D20154">
        <v>143.91737950000001</v>
      </c>
      <c r="E20154" t="s">
        <v>7</v>
      </c>
      <c r="F20154" t="s">
        <v>9447</v>
      </c>
    </row>
    <row r="20155" spans="1:6" x14ac:dyDescent="0.3">
      <c r="A20155" t="s">
        <v>43886</v>
      </c>
      <c r="B20155" t="s">
        <v>43887</v>
      </c>
      <c r="C20155">
        <v>-37.574611310000002</v>
      </c>
      <c r="D20155">
        <v>143.8661621</v>
      </c>
      <c r="E20155" t="s">
        <v>7</v>
      </c>
      <c r="F20155" t="s">
        <v>9447</v>
      </c>
    </row>
    <row r="20156" spans="1:6" x14ac:dyDescent="0.3">
      <c r="A20156" t="s">
        <v>43888</v>
      </c>
      <c r="B20156" t="s">
        <v>43887</v>
      </c>
      <c r="C20156">
        <v>-37.574629909999999</v>
      </c>
      <c r="D20156">
        <v>143.86618390000001</v>
      </c>
      <c r="E20156" t="s">
        <v>7</v>
      </c>
      <c r="F20156" t="s">
        <v>9447</v>
      </c>
    </row>
    <row r="20157" spans="1:6" x14ac:dyDescent="0.3">
      <c r="A20157" t="s">
        <v>43889</v>
      </c>
      <c r="B20157" t="s">
        <v>9980</v>
      </c>
      <c r="C20157">
        <v>-38.236849980000002</v>
      </c>
      <c r="D20157">
        <v>146.39773460000001</v>
      </c>
      <c r="E20157" t="s">
        <v>7</v>
      </c>
      <c r="F20157" t="s">
        <v>9447</v>
      </c>
    </row>
    <row r="20158" spans="1:6" x14ac:dyDescent="0.3">
      <c r="A20158" t="s">
        <v>43890</v>
      </c>
      <c r="B20158" t="s">
        <v>43891</v>
      </c>
      <c r="C20158">
        <v>-38.176070039999999</v>
      </c>
      <c r="D20158">
        <v>146.3078237</v>
      </c>
      <c r="E20158" t="s">
        <v>7</v>
      </c>
      <c r="F20158" t="s">
        <v>9447</v>
      </c>
    </row>
    <row r="20159" spans="1:6" x14ac:dyDescent="0.3">
      <c r="A20159" t="s">
        <v>43892</v>
      </c>
      <c r="B20159" t="s">
        <v>43893</v>
      </c>
      <c r="C20159">
        <v>-38.235088709999999</v>
      </c>
      <c r="D20159">
        <v>146.4294343</v>
      </c>
      <c r="E20159" t="s">
        <v>7</v>
      </c>
      <c r="F20159" t="s">
        <v>9447</v>
      </c>
    </row>
    <row r="20160" spans="1:6" x14ac:dyDescent="0.3">
      <c r="A20160" t="s">
        <v>43894</v>
      </c>
      <c r="B20160" t="s">
        <v>43895</v>
      </c>
      <c r="C20160">
        <v>-38.236846210000003</v>
      </c>
      <c r="D20160">
        <v>146.43130600000001</v>
      </c>
      <c r="E20160" t="s">
        <v>7</v>
      </c>
      <c r="F20160" t="s">
        <v>9447</v>
      </c>
    </row>
    <row r="20161" spans="1:6" x14ac:dyDescent="0.3">
      <c r="A20161" t="s">
        <v>43896</v>
      </c>
      <c r="B20161" t="s">
        <v>10020</v>
      </c>
      <c r="C20161">
        <v>-38.198355460000002</v>
      </c>
      <c r="D20161">
        <v>146.5384565</v>
      </c>
      <c r="E20161" t="s">
        <v>7</v>
      </c>
      <c r="F20161" t="s">
        <v>9447</v>
      </c>
    </row>
    <row r="20162" spans="1:6" x14ac:dyDescent="0.3">
      <c r="A20162" t="s">
        <v>43897</v>
      </c>
      <c r="B20162" t="s">
        <v>43898</v>
      </c>
      <c r="C20162">
        <v>-38.194425870000003</v>
      </c>
      <c r="D20162">
        <v>146.53842420000001</v>
      </c>
      <c r="E20162" t="s">
        <v>7</v>
      </c>
      <c r="F20162" t="s">
        <v>9447</v>
      </c>
    </row>
    <row r="20163" spans="1:6" x14ac:dyDescent="0.3">
      <c r="A20163" t="s">
        <v>43899</v>
      </c>
      <c r="B20163" t="s">
        <v>43900</v>
      </c>
      <c r="C20163">
        <v>-38.150991920000003</v>
      </c>
      <c r="D20163">
        <v>146.78468799999999</v>
      </c>
      <c r="E20163" t="s">
        <v>7</v>
      </c>
      <c r="F20163" t="s">
        <v>9447</v>
      </c>
    </row>
    <row r="20164" spans="1:6" x14ac:dyDescent="0.3">
      <c r="A20164" t="s">
        <v>43901</v>
      </c>
      <c r="B20164" t="s">
        <v>43900</v>
      </c>
      <c r="C20164">
        <v>-38.1513822</v>
      </c>
      <c r="D20164">
        <v>146.786182</v>
      </c>
      <c r="E20164" t="s">
        <v>7</v>
      </c>
      <c r="F20164" t="s">
        <v>9447</v>
      </c>
    </row>
    <row r="20165" spans="1:6" x14ac:dyDescent="0.3">
      <c r="A20165" t="s">
        <v>43902</v>
      </c>
      <c r="B20165" t="s">
        <v>43903</v>
      </c>
      <c r="C20165">
        <v>-38.107226169999997</v>
      </c>
      <c r="D20165">
        <v>147.06351140000001</v>
      </c>
      <c r="E20165" t="s">
        <v>7</v>
      </c>
      <c r="F20165" t="s">
        <v>9447</v>
      </c>
    </row>
    <row r="20166" spans="1:6" x14ac:dyDescent="0.3">
      <c r="A20166" t="s">
        <v>43904</v>
      </c>
      <c r="B20166" t="s">
        <v>10000</v>
      </c>
      <c r="C20166">
        <v>-38.103598519999998</v>
      </c>
      <c r="D20166">
        <v>147.05460020000001</v>
      </c>
      <c r="E20166" t="s">
        <v>7</v>
      </c>
      <c r="F20166" t="s">
        <v>9447</v>
      </c>
    </row>
    <row r="20167" spans="1:6" x14ac:dyDescent="0.3">
      <c r="A20167" t="s">
        <v>43905</v>
      </c>
      <c r="B20167" t="s">
        <v>43906</v>
      </c>
      <c r="C20167">
        <v>-37.88101185</v>
      </c>
      <c r="D20167">
        <v>147.42178010000001</v>
      </c>
      <c r="E20167" t="s">
        <v>7</v>
      </c>
      <c r="F20167" t="s">
        <v>9447</v>
      </c>
    </row>
    <row r="20168" spans="1:6" x14ac:dyDescent="0.3">
      <c r="A20168" t="s">
        <v>43907</v>
      </c>
      <c r="B20168" t="s">
        <v>43906</v>
      </c>
      <c r="C20168">
        <v>-37.881272940000002</v>
      </c>
      <c r="D20168">
        <v>147.4218612</v>
      </c>
      <c r="E20168" t="s">
        <v>7</v>
      </c>
      <c r="F20168" t="s">
        <v>9447</v>
      </c>
    </row>
    <row r="20169" spans="1:6" x14ac:dyDescent="0.3">
      <c r="A20169" t="s">
        <v>43908</v>
      </c>
      <c r="B20169" t="s">
        <v>9904</v>
      </c>
      <c r="C20169">
        <v>-37.828621290000001</v>
      </c>
      <c r="D20169">
        <v>147.6276129</v>
      </c>
      <c r="E20169" t="s">
        <v>7</v>
      </c>
      <c r="F20169" t="s">
        <v>9447</v>
      </c>
    </row>
    <row r="20170" spans="1:6" x14ac:dyDescent="0.3">
      <c r="A20170" t="s">
        <v>43909</v>
      </c>
      <c r="B20170" t="s">
        <v>43910</v>
      </c>
      <c r="C20170">
        <v>-37.825513870000002</v>
      </c>
      <c r="D20170">
        <v>147.63227939999999</v>
      </c>
      <c r="E20170" t="s">
        <v>7</v>
      </c>
      <c r="F20170" t="s">
        <v>9447</v>
      </c>
    </row>
    <row r="20171" spans="1:6" x14ac:dyDescent="0.3">
      <c r="A20171" t="s">
        <v>43911</v>
      </c>
      <c r="B20171" t="s">
        <v>43910</v>
      </c>
      <c r="C20171">
        <v>-37.826120770000003</v>
      </c>
      <c r="D20171">
        <v>147.63171650000001</v>
      </c>
      <c r="E20171" t="s">
        <v>7</v>
      </c>
      <c r="F20171" t="s">
        <v>9447</v>
      </c>
    </row>
    <row r="20172" spans="1:6" x14ac:dyDescent="0.3">
      <c r="A20172" t="s">
        <v>43912</v>
      </c>
      <c r="B20172" t="s">
        <v>43913</v>
      </c>
      <c r="C20172">
        <v>-37.816636359999997</v>
      </c>
      <c r="D20172">
        <v>147.739058</v>
      </c>
      <c r="E20172" t="s">
        <v>7</v>
      </c>
      <c r="F20172" t="s">
        <v>9447</v>
      </c>
    </row>
    <row r="20173" spans="1:6" x14ac:dyDescent="0.3">
      <c r="A20173" t="s">
        <v>43914</v>
      </c>
      <c r="B20173" t="s">
        <v>43915</v>
      </c>
      <c r="C20173">
        <v>-37.820095999999999</v>
      </c>
      <c r="D20173">
        <v>147.83120339999999</v>
      </c>
      <c r="E20173" t="s">
        <v>7</v>
      </c>
      <c r="F20173" t="s">
        <v>9447</v>
      </c>
    </row>
    <row r="20174" spans="1:6" x14ac:dyDescent="0.3">
      <c r="A20174" t="s">
        <v>43916</v>
      </c>
      <c r="B20174" t="s">
        <v>43917</v>
      </c>
      <c r="C20174">
        <v>-37.82199481</v>
      </c>
      <c r="D20174">
        <v>147.8567668</v>
      </c>
      <c r="E20174" t="s">
        <v>7</v>
      </c>
      <c r="F20174" t="s">
        <v>9447</v>
      </c>
    </row>
    <row r="20175" spans="1:6" x14ac:dyDescent="0.3">
      <c r="A20175" t="s">
        <v>43918</v>
      </c>
      <c r="B20175" t="s">
        <v>43919</v>
      </c>
      <c r="C20175">
        <v>-37.868853999999999</v>
      </c>
      <c r="D20175">
        <v>147.9572225</v>
      </c>
      <c r="E20175" t="s">
        <v>7</v>
      </c>
      <c r="F20175" t="s">
        <v>9447</v>
      </c>
    </row>
    <row r="20176" spans="1:6" x14ac:dyDescent="0.3">
      <c r="A20176" t="s">
        <v>43920</v>
      </c>
      <c r="B20176" t="s">
        <v>43919</v>
      </c>
      <c r="C20176">
        <v>-37.870003079999996</v>
      </c>
      <c r="D20176">
        <v>147.9577831</v>
      </c>
      <c r="E20176" t="s">
        <v>7</v>
      </c>
      <c r="F20176" t="s">
        <v>9447</v>
      </c>
    </row>
    <row r="20177" spans="1:6" x14ac:dyDescent="0.3">
      <c r="A20177" t="s">
        <v>43921</v>
      </c>
      <c r="B20177" t="s">
        <v>43922</v>
      </c>
      <c r="C20177">
        <v>-37.879243709999997</v>
      </c>
      <c r="D20177">
        <v>147.961894</v>
      </c>
      <c r="E20177" t="s">
        <v>7</v>
      </c>
      <c r="F20177" t="s">
        <v>9447</v>
      </c>
    </row>
    <row r="20178" spans="1:6" x14ac:dyDescent="0.3">
      <c r="A20178" t="s">
        <v>43923</v>
      </c>
      <c r="B20178" t="s">
        <v>43924</v>
      </c>
      <c r="C20178">
        <v>-37.881433510000001</v>
      </c>
      <c r="D20178">
        <v>147.9826635</v>
      </c>
      <c r="E20178" t="s">
        <v>7</v>
      </c>
      <c r="F20178" t="s">
        <v>9447</v>
      </c>
    </row>
    <row r="20179" spans="1:6" x14ac:dyDescent="0.3">
      <c r="A20179" t="s">
        <v>43925</v>
      </c>
      <c r="B20179" t="s">
        <v>43926</v>
      </c>
      <c r="C20179">
        <v>-37.87758762</v>
      </c>
      <c r="D20179">
        <v>147.9952337</v>
      </c>
      <c r="E20179" t="s">
        <v>7</v>
      </c>
      <c r="F20179" t="s">
        <v>9447</v>
      </c>
    </row>
    <row r="20180" spans="1:6" x14ac:dyDescent="0.3">
      <c r="A20180" t="s">
        <v>43927</v>
      </c>
      <c r="B20180" t="s">
        <v>43928</v>
      </c>
      <c r="C20180">
        <v>-35.850812269999999</v>
      </c>
      <c r="D20180">
        <v>143.52084070000001</v>
      </c>
      <c r="E20180" t="s">
        <v>7</v>
      </c>
      <c r="F20180" t="s">
        <v>9447</v>
      </c>
    </row>
    <row r="20181" spans="1:6" x14ac:dyDescent="0.3">
      <c r="A20181" t="s">
        <v>23029</v>
      </c>
      <c r="B20181" t="s">
        <v>23030</v>
      </c>
      <c r="C20181">
        <v>-38.101649000000002</v>
      </c>
      <c r="D20181">
        <v>145.2826479</v>
      </c>
      <c r="E20181" t="s">
        <v>7</v>
      </c>
      <c r="F20181" t="s">
        <v>9447</v>
      </c>
    </row>
    <row r="20182" spans="1:6" x14ac:dyDescent="0.3">
      <c r="A20182" t="s">
        <v>43929</v>
      </c>
      <c r="B20182" t="s">
        <v>43930</v>
      </c>
      <c r="C20182">
        <v>-36.009014809999996</v>
      </c>
      <c r="D20182">
        <v>143.66919490000001</v>
      </c>
      <c r="E20182" t="s">
        <v>7</v>
      </c>
      <c r="F20182" t="s">
        <v>9447</v>
      </c>
    </row>
    <row r="20183" spans="1:6" x14ac:dyDescent="0.3">
      <c r="A20183" t="s">
        <v>43931</v>
      </c>
      <c r="B20183" t="s">
        <v>43930</v>
      </c>
      <c r="C20183">
        <v>-36.009172130000003</v>
      </c>
      <c r="D20183">
        <v>143.66934359999999</v>
      </c>
      <c r="E20183" t="s">
        <v>7</v>
      </c>
      <c r="F20183" t="s">
        <v>9447</v>
      </c>
    </row>
    <row r="20184" spans="1:6" x14ac:dyDescent="0.3">
      <c r="A20184" t="s">
        <v>43932</v>
      </c>
      <c r="B20184" t="s">
        <v>43933</v>
      </c>
      <c r="C20184">
        <v>-36.116610860000002</v>
      </c>
      <c r="D20184">
        <v>143.72711229999999</v>
      </c>
      <c r="E20184" t="s">
        <v>7</v>
      </c>
      <c r="F20184" t="s">
        <v>9447</v>
      </c>
    </row>
    <row r="20185" spans="1:6" x14ac:dyDescent="0.3">
      <c r="A20185" t="s">
        <v>43934</v>
      </c>
      <c r="B20185" t="s">
        <v>43935</v>
      </c>
      <c r="C20185">
        <v>-36.22994843</v>
      </c>
      <c r="D20185">
        <v>143.755346</v>
      </c>
      <c r="E20185" t="s">
        <v>7</v>
      </c>
      <c r="F20185" t="s">
        <v>9447</v>
      </c>
    </row>
    <row r="20186" spans="1:6" x14ac:dyDescent="0.3">
      <c r="A20186" t="s">
        <v>43936</v>
      </c>
      <c r="B20186" t="s">
        <v>43937</v>
      </c>
      <c r="C20186">
        <v>-36.410408920000002</v>
      </c>
      <c r="D20186">
        <v>143.97426379999999</v>
      </c>
      <c r="E20186" t="s">
        <v>7</v>
      </c>
      <c r="F20186" t="s">
        <v>9447</v>
      </c>
    </row>
    <row r="20187" spans="1:6" x14ac:dyDescent="0.3">
      <c r="A20187" t="s">
        <v>43938</v>
      </c>
      <c r="B20187" t="s">
        <v>43937</v>
      </c>
      <c r="C20187">
        <v>-36.410227769999999</v>
      </c>
      <c r="D20187">
        <v>143.974583</v>
      </c>
      <c r="E20187" t="s">
        <v>7</v>
      </c>
      <c r="F20187" t="s">
        <v>9447</v>
      </c>
    </row>
    <row r="20188" spans="1:6" x14ac:dyDescent="0.3">
      <c r="A20188" t="s">
        <v>43939</v>
      </c>
      <c r="B20188" t="s">
        <v>43940</v>
      </c>
      <c r="C20188">
        <v>-36.535326779999998</v>
      </c>
      <c r="D20188">
        <v>144.2064111</v>
      </c>
      <c r="E20188" t="s">
        <v>7</v>
      </c>
      <c r="F20188" t="s">
        <v>9447</v>
      </c>
    </row>
    <row r="20189" spans="1:6" x14ac:dyDescent="0.3">
      <c r="A20189" t="s">
        <v>43941</v>
      </c>
      <c r="B20189" t="s">
        <v>43940</v>
      </c>
      <c r="C20189">
        <v>-36.534990100000002</v>
      </c>
      <c r="D20189">
        <v>144.20665779999999</v>
      </c>
      <c r="E20189" t="s">
        <v>7</v>
      </c>
      <c r="F20189" t="s">
        <v>9447</v>
      </c>
    </row>
    <row r="20190" spans="1:6" x14ac:dyDescent="0.3">
      <c r="A20190" t="s">
        <v>43942</v>
      </c>
      <c r="B20190" t="s">
        <v>9934</v>
      </c>
      <c r="C20190">
        <v>-36.368982129999999</v>
      </c>
      <c r="D20190">
        <v>144.231965</v>
      </c>
      <c r="E20190" t="s">
        <v>7</v>
      </c>
      <c r="F20190" t="s">
        <v>9447</v>
      </c>
    </row>
    <row r="20191" spans="1:6" x14ac:dyDescent="0.3">
      <c r="A20191" t="s">
        <v>43943</v>
      </c>
      <c r="B20191" t="s">
        <v>9934</v>
      </c>
      <c r="C20191">
        <v>-36.368730249999999</v>
      </c>
      <c r="D20191">
        <v>144.2319851</v>
      </c>
      <c r="E20191" t="s">
        <v>7</v>
      </c>
      <c r="F20191" t="s">
        <v>9447</v>
      </c>
    </row>
    <row r="20192" spans="1:6" x14ac:dyDescent="0.3">
      <c r="A20192" t="s">
        <v>43944</v>
      </c>
      <c r="B20192" t="s">
        <v>43945</v>
      </c>
      <c r="C20192">
        <v>-36.211570379999998</v>
      </c>
      <c r="D20192">
        <v>144.231863</v>
      </c>
      <c r="E20192" t="s">
        <v>7</v>
      </c>
      <c r="F20192" t="s">
        <v>9447</v>
      </c>
    </row>
    <row r="20193" spans="1:6" x14ac:dyDescent="0.3">
      <c r="A20193" t="s">
        <v>43946</v>
      </c>
      <c r="B20193" t="s">
        <v>43945</v>
      </c>
      <c r="C20193">
        <v>-36.211283760000001</v>
      </c>
      <c r="D20193">
        <v>144.23193979999999</v>
      </c>
      <c r="E20193" t="s">
        <v>7</v>
      </c>
      <c r="F20193" t="s">
        <v>9447</v>
      </c>
    </row>
    <row r="20194" spans="1:6" x14ac:dyDescent="0.3">
      <c r="A20194" t="s">
        <v>43947</v>
      </c>
      <c r="B20194" t="s">
        <v>43948</v>
      </c>
      <c r="C20194">
        <v>-36.125724910000002</v>
      </c>
      <c r="D20194">
        <v>143.9207868</v>
      </c>
      <c r="E20194" t="s">
        <v>7</v>
      </c>
      <c r="F20194" t="s">
        <v>9447</v>
      </c>
    </row>
    <row r="20195" spans="1:6" x14ac:dyDescent="0.3">
      <c r="A20195" t="s">
        <v>43949</v>
      </c>
      <c r="B20195" t="s">
        <v>43950</v>
      </c>
      <c r="C20195">
        <v>-35.809074449999997</v>
      </c>
      <c r="D20195">
        <v>144.21977509999999</v>
      </c>
      <c r="E20195" t="s">
        <v>7</v>
      </c>
      <c r="F20195" t="s">
        <v>9447</v>
      </c>
    </row>
    <row r="20196" spans="1:6" x14ac:dyDescent="0.3">
      <c r="A20196" t="s">
        <v>43951</v>
      </c>
      <c r="B20196" t="s">
        <v>9958</v>
      </c>
      <c r="C20196">
        <v>-35.733137360000001</v>
      </c>
      <c r="D20196">
        <v>143.9243361</v>
      </c>
      <c r="E20196" t="s">
        <v>7</v>
      </c>
      <c r="F20196" t="s">
        <v>9447</v>
      </c>
    </row>
    <row r="20197" spans="1:6" x14ac:dyDescent="0.3">
      <c r="A20197" t="s">
        <v>43952</v>
      </c>
      <c r="B20197" t="s">
        <v>43953</v>
      </c>
      <c r="C20197">
        <v>-35.608016759999998</v>
      </c>
      <c r="D20197">
        <v>143.8017744</v>
      </c>
      <c r="E20197" t="s">
        <v>7</v>
      </c>
      <c r="F20197" t="s">
        <v>9447</v>
      </c>
    </row>
    <row r="20198" spans="1:6" x14ac:dyDescent="0.3">
      <c r="A20198" t="s">
        <v>43954</v>
      </c>
      <c r="B20198" t="s">
        <v>43955</v>
      </c>
      <c r="C20198">
        <v>-35.463815519999997</v>
      </c>
      <c r="D20198">
        <v>143.63652999999999</v>
      </c>
      <c r="E20198" t="s">
        <v>7</v>
      </c>
      <c r="F20198" t="s">
        <v>9447</v>
      </c>
    </row>
    <row r="20199" spans="1:6" x14ac:dyDescent="0.3">
      <c r="A20199" t="s">
        <v>43956</v>
      </c>
      <c r="B20199" t="s">
        <v>43955</v>
      </c>
      <c r="C20199">
        <v>-35.46404648</v>
      </c>
      <c r="D20199">
        <v>143.63641029999999</v>
      </c>
      <c r="E20199" t="s">
        <v>7</v>
      </c>
      <c r="F20199" t="s">
        <v>9447</v>
      </c>
    </row>
    <row r="20200" spans="1:6" x14ac:dyDescent="0.3">
      <c r="A20200" t="s">
        <v>43957</v>
      </c>
      <c r="B20200" t="s">
        <v>10012</v>
      </c>
      <c r="C20200">
        <v>-35.341569790000001</v>
      </c>
      <c r="D20200">
        <v>143.56222489999999</v>
      </c>
      <c r="E20200" t="s">
        <v>7</v>
      </c>
      <c r="F20200" t="s">
        <v>9447</v>
      </c>
    </row>
    <row r="20201" spans="1:6" x14ac:dyDescent="0.3">
      <c r="A20201" t="s">
        <v>43958</v>
      </c>
      <c r="B20201" t="s">
        <v>43959</v>
      </c>
      <c r="C20201">
        <v>-35.176046169999999</v>
      </c>
      <c r="D20201">
        <v>143.37730300000001</v>
      </c>
      <c r="E20201" t="s">
        <v>7</v>
      </c>
      <c r="F20201" t="s">
        <v>9447</v>
      </c>
    </row>
    <row r="20202" spans="1:6" x14ac:dyDescent="0.3">
      <c r="A20202" t="s">
        <v>43960</v>
      </c>
      <c r="B20202" t="s">
        <v>43959</v>
      </c>
      <c r="C20202">
        <v>-35.17551082</v>
      </c>
      <c r="D20202">
        <v>143.37748049999999</v>
      </c>
      <c r="E20202" t="s">
        <v>7</v>
      </c>
      <c r="F20202" t="s">
        <v>9447</v>
      </c>
    </row>
    <row r="20203" spans="1:6" x14ac:dyDescent="0.3">
      <c r="A20203" t="s">
        <v>43961</v>
      </c>
      <c r="B20203" t="s">
        <v>43962</v>
      </c>
      <c r="C20203">
        <v>-35.104429160000002</v>
      </c>
      <c r="D20203">
        <v>143.3459277</v>
      </c>
      <c r="E20203" t="s">
        <v>7</v>
      </c>
      <c r="F20203" t="s">
        <v>9447</v>
      </c>
    </row>
    <row r="20204" spans="1:6" x14ac:dyDescent="0.3">
      <c r="A20204" t="s">
        <v>43963</v>
      </c>
      <c r="B20204" t="s">
        <v>43962</v>
      </c>
      <c r="C20204">
        <v>-35.104609549999999</v>
      </c>
      <c r="D20204">
        <v>143.34563460000001</v>
      </c>
      <c r="E20204" t="s">
        <v>7</v>
      </c>
      <c r="F20204" t="s">
        <v>9447</v>
      </c>
    </row>
    <row r="20205" spans="1:6" x14ac:dyDescent="0.3">
      <c r="A20205" t="s">
        <v>43964</v>
      </c>
      <c r="B20205" t="s">
        <v>43965</v>
      </c>
      <c r="C20205">
        <v>-34.716055679999997</v>
      </c>
      <c r="D20205">
        <v>143.15045910000001</v>
      </c>
      <c r="E20205" t="s">
        <v>7</v>
      </c>
      <c r="F20205" t="s">
        <v>9447</v>
      </c>
    </row>
    <row r="20206" spans="1:6" x14ac:dyDescent="0.3">
      <c r="A20206" t="s">
        <v>43966</v>
      </c>
      <c r="B20206" t="s">
        <v>43967</v>
      </c>
      <c r="C20206">
        <v>-34.701101020000003</v>
      </c>
      <c r="D20206">
        <v>142.79377640000001</v>
      </c>
      <c r="E20206" t="s">
        <v>7</v>
      </c>
      <c r="F20206" t="s">
        <v>9447</v>
      </c>
    </row>
    <row r="20207" spans="1:6" x14ac:dyDescent="0.3">
      <c r="A20207" t="s">
        <v>43968</v>
      </c>
      <c r="B20207" t="s">
        <v>43969</v>
      </c>
      <c r="C20207">
        <v>-34.853989800000001</v>
      </c>
      <c r="D20207">
        <v>142.8332863</v>
      </c>
      <c r="E20207" t="s">
        <v>7</v>
      </c>
      <c r="F20207" t="s">
        <v>9447</v>
      </c>
    </row>
    <row r="20208" spans="1:6" x14ac:dyDescent="0.3">
      <c r="A20208" t="s">
        <v>43970</v>
      </c>
      <c r="B20208" t="s">
        <v>43971</v>
      </c>
      <c r="C20208">
        <v>-34.584790079999998</v>
      </c>
      <c r="D20208">
        <v>142.770342</v>
      </c>
      <c r="E20208" t="s">
        <v>7</v>
      </c>
      <c r="F20208" t="s">
        <v>9447</v>
      </c>
    </row>
    <row r="20209" spans="1:6" x14ac:dyDescent="0.3">
      <c r="A20209" t="s">
        <v>43972</v>
      </c>
      <c r="B20209" t="s">
        <v>43973</v>
      </c>
      <c r="C20209">
        <v>-35.05422059</v>
      </c>
      <c r="D20209">
        <v>143.31058200000001</v>
      </c>
      <c r="E20209" t="s">
        <v>7</v>
      </c>
      <c r="F20209" t="s">
        <v>9447</v>
      </c>
    </row>
    <row r="20210" spans="1:6" x14ac:dyDescent="0.3">
      <c r="A20210" t="s">
        <v>43974</v>
      </c>
      <c r="B20210" t="s">
        <v>43973</v>
      </c>
      <c r="C20210">
        <v>-35.053845639999999</v>
      </c>
      <c r="D20210">
        <v>143.3106975</v>
      </c>
      <c r="E20210" t="s">
        <v>7</v>
      </c>
      <c r="F20210" t="s">
        <v>9447</v>
      </c>
    </row>
    <row r="20211" spans="1:6" x14ac:dyDescent="0.3">
      <c r="A20211" t="s">
        <v>43975</v>
      </c>
      <c r="B20211" t="s">
        <v>43976</v>
      </c>
      <c r="C20211">
        <v>-35.055069549999999</v>
      </c>
      <c r="D20211">
        <v>142.88233099999999</v>
      </c>
      <c r="E20211" t="s">
        <v>7</v>
      </c>
      <c r="F20211" t="s">
        <v>9447</v>
      </c>
    </row>
    <row r="20212" spans="1:6" x14ac:dyDescent="0.3">
      <c r="A20212" t="s">
        <v>43977</v>
      </c>
      <c r="B20212" t="s">
        <v>43976</v>
      </c>
      <c r="C20212">
        <v>-35.054669789999998</v>
      </c>
      <c r="D20212">
        <v>142.88196769999999</v>
      </c>
      <c r="E20212" t="s">
        <v>7</v>
      </c>
      <c r="F20212" t="s">
        <v>9447</v>
      </c>
    </row>
    <row r="20213" spans="1:6" x14ac:dyDescent="0.3">
      <c r="A20213" t="s">
        <v>43978</v>
      </c>
      <c r="B20213" t="s">
        <v>43979</v>
      </c>
      <c r="C20213">
        <v>-36.788209530000003</v>
      </c>
      <c r="D20213">
        <v>143.55089340000001</v>
      </c>
      <c r="E20213" t="s">
        <v>7</v>
      </c>
      <c r="F20213" t="s">
        <v>9447</v>
      </c>
    </row>
    <row r="20214" spans="1:6" x14ac:dyDescent="0.3">
      <c r="A20214" t="s">
        <v>43980</v>
      </c>
      <c r="B20214" t="s">
        <v>43979</v>
      </c>
      <c r="C20214">
        <v>-36.788169080000003</v>
      </c>
      <c r="D20214">
        <v>143.55105209999999</v>
      </c>
      <c r="E20214" t="s">
        <v>7</v>
      </c>
      <c r="F20214" t="s">
        <v>9447</v>
      </c>
    </row>
    <row r="20215" spans="1:6" x14ac:dyDescent="0.3">
      <c r="A20215" t="s">
        <v>43981</v>
      </c>
      <c r="B20215" t="s">
        <v>43982</v>
      </c>
      <c r="C20215">
        <v>-36.772247329999999</v>
      </c>
      <c r="D20215">
        <v>143.8332973</v>
      </c>
      <c r="E20215" t="s">
        <v>7</v>
      </c>
      <c r="F20215" t="s">
        <v>9447</v>
      </c>
    </row>
    <row r="20216" spans="1:6" x14ac:dyDescent="0.3">
      <c r="A20216" t="s">
        <v>43983</v>
      </c>
      <c r="B20216" t="s">
        <v>43982</v>
      </c>
      <c r="C20216">
        <v>-36.771569569999997</v>
      </c>
      <c r="D20216">
        <v>143.83322440000001</v>
      </c>
      <c r="E20216" t="s">
        <v>7</v>
      </c>
      <c r="F20216" t="s">
        <v>9447</v>
      </c>
    </row>
    <row r="20217" spans="1:6" x14ac:dyDescent="0.3">
      <c r="A20217" t="s">
        <v>43984</v>
      </c>
      <c r="B20217" t="s">
        <v>43985</v>
      </c>
      <c r="C20217">
        <v>-37.424507169999998</v>
      </c>
      <c r="D20217">
        <v>143.8943189</v>
      </c>
      <c r="E20217" t="s">
        <v>7</v>
      </c>
      <c r="F20217" t="s">
        <v>9447</v>
      </c>
    </row>
    <row r="20218" spans="1:6" x14ac:dyDescent="0.3">
      <c r="A20218" t="s">
        <v>43986</v>
      </c>
      <c r="B20218" t="s">
        <v>43985</v>
      </c>
      <c r="C20218">
        <v>-37.424546739999997</v>
      </c>
      <c r="D20218">
        <v>143.89445280000001</v>
      </c>
      <c r="E20218" t="s">
        <v>7</v>
      </c>
      <c r="F20218" t="s">
        <v>9447</v>
      </c>
    </row>
    <row r="20219" spans="1:6" x14ac:dyDescent="0.3">
      <c r="A20219" t="s">
        <v>43987</v>
      </c>
      <c r="B20219" t="s">
        <v>43988</v>
      </c>
      <c r="C20219">
        <v>-37.170346940000002</v>
      </c>
      <c r="D20219">
        <v>143.70231720000001</v>
      </c>
      <c r="E20219" t="s">
        <v>7</v>
      </c>
      <c r="F20219" t="s">
        <v>9447</v>
      </c>
    </row>
    <row r="20220" spans="1:6" x14ac:dyDescent="0.3">
      <c r="A20220" t="s">
        <v>43989</v>
      </c>
      <c r="B20220" t="s">
        <v>43988</v>
      </c>
      <c r="C20220">
        <v>-37.17021562</v>
      </c>
      <c r="D20220">
        <v>143.7021316</v>
      </c>
      <c r="E20220" t="s">
        <v>7</v>
      </c>
      <c r="F20220" t="s">
        <v>9447</v>
      </c>
    </row>
    <row r="20221" spans="1:6" x14ac:dyDescent="0.3">
      <c r="A20221" t="s">
        <v>43990</v>
      </c>
      <c r="B20221" t="s">
        <v>43991</v>
      </c>
      <c r="C20221">
        <v>-37.04867479</v>
      </c>
      <c r="D20221">
        <v>143.8126882</v>
      </c>
      <c r="E20221" t="s">
        <v>7</v>
      </c>
      <c r="F20221" t="s">
        <v>9447</v>
      </c>
    </row>
    <row r="20222" spans="1:6" x14ac:dyDescent="0.3">
      <c r="A20222" t="s">
        <v>43992</v>
      </c>
      <c r="B20222" t="s">
        <v>43991</v>
      </c>
      <c r="C20222">
        <v>-37.04897398</v>
      </c>
      <c r="D20222">
        <v>143.81309160000001</v>
      </c>
      <c r="E20222" t="s">
        <v>7</v>
      </c>
      <c r="F20222" t="s">
        <v>9447</v>
      </c>
    </row>
    <row r="20223" spans="1:6" x14ac:dyDescent="0.3">
      <c r="A20223" t="s">
        <v>43993</v>
      </c>
      <c r="B20223" t="s">
        <v>43994</v>
      </c>
      <c r="C20223">
        <v>-37.079580989999997</v>
      </c>
      <c r="D20223">
        <v>143.93113080000001</v>
      </c>
      <c r="E20223" t="s">
        <v>7</v>
      </c>
      <c r="F20223" t="s">
        <v>9447</v>
      </c>
    </row>
    <row r="20224" spans="1:6" x14ac:dyDescent="0.3">
      <c r="A20224" t="s">
        <v>43995</v>
      </c>
      <c r="B20224" t="s">
        <v>43994</v>
      </c>
      <c r="C20224">
        <v>-37.079444219999999</v>
      </c>
      <c r="D20224">
        <v>143.93106879999999</v>
      </c>
      <c r="E20224" t="s">
        <v>7</v>
      </c>
      <c r="F20224" t="s">
        <v>9447</v>
      </c>
    </row>
    <row r="20225" spans="1:6" x14ac:dyDescent="0.3">
      <c r="A20225" t="s">
        <v>43996</v>
      </c>
      <c r="B20225" t="s">
        <v>43997</v>
      </c>
      <c r="C20225">
        <v>-37.106683490000002</v>
      </c>
      <c r="D20225">
        <v>144.06148719999999</v>
      </c>
      <c r="E20225" t="s">
        <v>7</v>
      </c>
      <c r="F20225" t="s">
        <v>9447</v>
      </c>
    </row>
    <row r="20226" spans="1:6" x14ac:dyDescent="0.3">
      <c r="A20226" t="s">
        <v>43998</v>
      </c>
      <c r="B20226" t="s">
        <v>43997</v>
      </c>
      <c r="C20226">
        <v>-37.106796809999999</v>
      </c>
      <c r="D20226">
        <v>144.0616966</v>
      </c>
      <c r="E20226" t="s">
        <v>7</v>
      </c>
      <c r="F20226" t="s">
        <v>9447</v>
      </c>
    </row>
    <row r="20227" spans="1:6" x14ac:dyDescent="0.3">
      <c r="A20227" t="s">
        <v>43999</v>
      </c>
      <c r="B20227" t="s">
        <v>44000</v>
      </c>
      <c r="C20227">
        <v>-36.996928269999998</v>
      </c>
      <c r="D20227">
        <v>144.26063009999999</v>
      </c>
      <c r="E20227" t="s">
        <v>7</v>
      </c>
      <c r="F20227" t="s">
        <v>9447</v>
      </c>
    </row>
    <row r="20228" spans="1:6" x14ac:dyDescent="0.3">
      <c r="A20228" t="s">
        <v>44001</v>
      </c>
      <c r="B20228" t="s">
        <v>44000</v>
      </c>
      <c r="C20228">
        <v>-36.99682825</v>
      </c>
      <c r="D20228">
        <v>144.26098200000001</v>
      </c>
      <c r="E20228" t="s">
        <v>7</v>
      </c>
      <c r="F20228" t="s">
        <v>9447</v>
      </c>
    </row>
    <row r="20229" spans="1:6" x14ac:dyDescent="0.3">
      <c r="A20229" t="s">
        <v>44002</v>
      </c>
      <c r="B20229" t="s">
        <v>44003</v>
      </c>
      <c r="C20229">
        <v>-37.148798059999997</v>
      </c>
      <c r="D20229">
        <v>144.16638259999999</v>
      </c>
      <c r="E20229" t="s">
        <v>7</v>
      </c>
      <c r="F20229" t="s">
        <v>9447</v>
      </c>
    </row>
    <row r="20230" spans="1:6" x14ac:dyDescent="0.3">
      <c r="A20230" t="s">
        <v>44004</v>
      </c>
      <c r="B20230" t="s">
        <v>44003</v>
      </c>
      <c r="C20230">
        <v>-37.148830029999999</v>
      </c>
      <c r="D20230">
        <v>144.16621259999999</v>
      </c>
      <c r="E20230" t="s">
        <v>7</v>
      </c>
      <c r="F20230" t="s">
        <v>9447</v>
      </c>
    </row>
    <row r="20231" spans="1:6" x14ac:dyDescent="0.3">
      <c r="A20231" t="s">
        <v>44005</v>
      </c>
      <c r="B20231" t="s">
        <v>44006</v>
      </c>
      <c r="C20231">
        <v>-37.34271004</v>
      </c>
      <c r="D20231">
        <v>144.14103779999999</v>
      </c>
      <c r="E20231" t="s">
        <v>7</v>
      </c>
      <c r="F20231" t="s">
        <v>9447</v>
      </c>
    </row>
    <row r="20232" spans="1:6" x14ac:dyDescent="0.3">
      <c r="A20232" t="s">
        <v>44007</v>
      </c>
      <c r="B20232" t="s">
        <v>44008</v>
      </c>
      <c r="C20232">
        <v>-37.367221100000002</v>
      </c>
      <c r="D20232">
        <v>144.04223730000001</v>
      </c>
      <c r="E20232" t="s">
        <v>7</v>
      </c>
      <c r="F20232" t="s">
        <v>9447</v>
      </c>
    </row>
    <row r="20233" spans="1:6" x14ac:dyDescent="0.3">
      <c r="A20233" t="s">
        <v>44009</v>
      </c>
      <c r="B20233" t="s">
        <v>44008</v>
      </c>
      <c r="C20233">
        <v>-37.367275370000002</v>
      </c>
      <c r="D20233">
        <v>144.0418852</v>
      </c>
      <c r="E20233" t="s">
        <v>7</v>
      </c>
      <c r="F20233" t="s">
        <v>9447</v>
      </c>
    </row>
    <row r="20234" spans="1:6" x14ac:dyDescent="0.3">
      <c r="A20234" t="s">
        <v>44010</v>
      </c>
      <c r="B20234" t="s">
        <v>44011</v>
      </c>
      <c r="C20234">
        <v>-37.401528140000003</v>
      </c>
      <c r="D20234">
        <v>143.99453510000001</v>
      </c>
      <c r="E20234" t="s">
        <v>7</v>
      </c>
      <c r="F20234" t="s">
        <v>9447</v>
      </c>
    </row>
    <row r="20235" spans="1:6" x14ac:dyDescent="0.3">
      <c r="A20235" t="s">
        <v>44012</v>
      </c>
      <c r="B20235" t="s">
        <v>44011</v>
      </c>
      <c r="C20235">
        <v>-37.401551130000001</v>
      </c>
      <c r="D20235">
        <v>143.99437599999999</v>
      </c>
      <c r="E20235" t="s">
        <v>7</v>
      </c>
      <c r="F20235" t="s">
        <v>9447</v>
      </c>
    </row>
    <row r="20236" spans="1:6" x14ac:dyDescent="0.3">
      <c r="A20236" t="s">
        <v>44013</v>
      </c>
      <c r="B20236" t="s">
        <v>44014</v>
      </c>
      <c r="C20236">
        <v>-37.414504180000002</v>
      </c>
      <c r="D20236">
        <v>144.97910859999999</v>
      </c>
      <c r="E20236" t="s">
        <v>7</v>
      </c>
      <c r="F20236" t="s">
        <v>9447</v>
      </c>
    </row>
    <row r="20237" spans="1:6" x14ac:dyDescent="0.3">
      <c r="A20237" t="s">
        <v>44015</v>
      </c>
      <c r="B20237" t="s">
        <v>44014</v>
      </c>
      <c r="C20237">
        <v>-37.41434821</v>
      </c>
      <c r="D20237">
        <v>144.97947439999999</v>
      </c>
      <c r="E20237" t="s">
        <v>7</v>
      </c>
      <c r="F20237" t="s">
        <v>9447</v>
      </c>
    </row>
    <row r="20238" spans="1:6" x14ac:dyDescent="0.3">
      <c r="A20238" t="s">
        <v>44016</v>
      </c>
      <c r="B20238" t="s">
        <v>43826</v>
      </c>
      <c r="C20238">
        <v>-36.6165746</v>
      </c>
      <c r="D20238">
        <v>145.21708770000001</v>
      </c>
      <c r="E20238" t="s">
        <v>7</v>
      </c>
      <c r="F20238" t="s">
        <v>9447</v>
      </c>
    </row>
    <row r="20239" spans="1:6" x14ac:dyDescent="0.3">
      <c r="A20239" t="s">
        <v>44017</v>
      </c>
      <c r="B20239" t="s">
        <v>9982</v>
      </c>
      <c r="C20239">
        <v>-36.613045030000002</v>
      </c>
      <c r="D20239">
        <v>145.2403807</v>
      </c>
      <c r="E20239" t="s">
        <v>7</v>
      </c>
      <c r="F20239" t="s">
        <v>9447</v>
      </c>
    </row>
    <row r="20240" spans="1:6" x14ac:dyDescent="0.3">
      <c r="A20240" t="s">
        <v>44018</v>
      </c>
      <c r="B20240" t="s">
        <v>10002</v>
      </c>
      <c r="C20240">
        <v>-37.025292100000001</v>
      </c>
      <c r="D20240">
        <v>145.13744510000001</v>
      </c>
      <c r="E20240" t="s">
        <v>7</v>
      </c>
      <c r="F20240" t="s">
        <v>9447</v>
      </c>
    </row>
    <row r="20241" spans="1:6" x14ac:dyDescent="0.3">
      <c r="A20241" t="s">
        <v>44019</v>
      </c>
      <c r="B20241" t="s">
        <v>44020</v>
      </c>
      <c r="C20241">
        <v>-36.7492783</v>
      </c>
      <c r="D20241">
        <v>145.56837709999999</v>
      </c>
      <c r="E20241" t="s">
        <v>7</v>
      </c>
      <c r="F20241" t="s">
        <v>9447</v>
      </c>
    </row>
    <row r="20242" spans="1:6" x14ac:dyDescent="0.3">
      <c r="A20242" t="s">
        <v>44021</v>
      </c>
      <c r="B20242" t="s">
        <v>9912</v>
      </c>
      <c r="C20242">
        <v>-36.544821480000003</v>
      </c>
      <c r="D20242">
        <v>145.98400090000001</v>
      </c>
      <c r="E20242" t="s">
        <v>7</v>
      </c>
      <c r="F20242" t="s">
        <v>9447</v>
      </c>
    </row>
    <row r="20243" spans="1:6" x14ac:dyDescent="0.3">
      <c r="A20243" t="s">
        <v>44022</v>
      </c>
      <c r="B20243" t="s">
        <v>44023</v>
      </c>
      <c r="C20243">
        <v>-36.411226229999997</v>
      </c>
      <c r="D20243">
        <v>145.92276240000001</v>
      </c>
      <c r="E20243" t="s">
        <v>7</v>
      </c>
      <c r="F20243" t="s">
        <v>9447</v>
      </c>
    </row>
    <row r="20244" spans="1:6" x14ac:dyDescent="0.3">
      <c r="A20244" t="s">
        <v>44024</v>
      </c>
      <c r="B20244" t="s">
        <v>44023</v>
      </c>
      <c r="C20244">
        <v>-36.411110260000001</v>
      </c>
      <c r="D20244">
        <v>145.92289790000001</v>
      </c>
      <c r="E20244" t="s">
        <v>7</v>
      </c>
      <c r="F20244" t="s">
        <v>9447</v>
      </c>
    </row>
    <row r="20245" spans="1:6" x14ac:dyDescent="0.3">
      <c r="A20245" t="s">
        <v>44025</v>
      </c>
      <c r="B20245" t="s">
        <v>44026</v>
      </c>
      <c r="C20245">
        <v>-36.331068790000003</v>
      </c>
      <c r="D20245">
        <v>145.89447580000001</v>
      </c>
      <c r="E20245" t="s">
        <v>7</v>
      </c>
      <c r="F20245" t="s">
        <v>9447</v>
      </c>
    </row>
    <row r="20246" spans="1:6" x14ac:dyDescent="0.3">
      <c r="A20246" t="s">
        <v>44027</v>
      </c>
      <c r="B20246" t="s">
        <v>44026</v>
      </c>
      <c r="C20246">
        <v>-36.3309256</v>
      </c>
      <c r="D20246">
        <v>145.89458920000001</v>
      </c>
      <c r="E20246" t="s">
        <v>7</v>
      </c>
      <c r="F20246" t="s">
        <v>9447</v>
      </c>
    </row>
    <row r="20247" spans="1:6" x14ac:dyDescent="0.3">
      <c r="A20247" t="s">
        <v>44028</v>
      </c>
      <c r="B20247" t="s">
        <v>44029</v>
      </c>
      <c r="C20247">
        <v>-36.269946419999997</v>
      </c>
      <c r="D20247">
        <v>145.89439179999999</v>
      </c>
      <c r="E20247" t="s">
        <v>7</v>
      </c>
      <c r="F20247" t="s">
        <v>9447</v>
      </c>
    </row>
    <row r="20248" spans="1:6" x14ac:dyDescent="0.3">
      <c r="A20248" t="s">
        <v>44030</v>
      </c>
      <c r="B20248" t="s">
        <v>44029</v>
      </c>
      <c r="C20248">
        <v>-36.26997429</v>
      </c>
      <c r="D20248">
        <v>145.89448049999999</v>
      </c>
      <c r="E20248" t="s">
        <v>7</v>
      </c>
      <c r="F20248" t="s">
        <v>9447</v>
      </c>
    </row>
    <row r="20249" spans="1:6" x14ac:dyDescent="0.3">
      <c r="A20249" t="s">
        <v>44031</v>
      </c>
      <c r="B20249" t="s">
        <v>44032</v>
      </c>
      <c r="C20249">
        <v>-36.16403339</v>
      </c>
      <c r="D20249">
        <v>145.8775368</v>
      </c>
      <c r="E20249" t="s">
        <v>7</v>
      </c>
      <c r="F20249" t="s">
        <v>9447</v>
      </c>
    </row>
    <row r="20250" spans="1:6" x14ac:dyDescent="0.3">
      <c r="A20250" t="s">
        <v>44033</v>
      </c>
      <c r="B20250" t="s">
        <v>44032</v>
      </c>
      <c r="C20250">
        <v>-36.163844300000001</v>
      </c>
      <c r="D20250">
        <v>145.8775617</v>
      </c>
      <c r="E20250" t="s">
        <v>7</v>
      </c>
      <c r="F20250" t="s">
        <v>9447</v>
      </c>
    </row>
    <row r="20251" spans="1:6" x14ac:dyDescent="0.3">
      <c r="A20251" t="s">
        <v>44034</v>
      </c>
      <c r="B20251" t="s">
        <v>44035</v>
      </c>
      <c r="C20251">
        <v>-36.013069850000001</v>
      </c>
      <c r="D20251">
        <v>146.00487340000001</v>
      </c>
      <c r="E20251" t="s">
        <v>7</v>
      </c>
      <c r="F20251" t="s">
        <v>9447</v>
      </c>
    </row>
    <row r="20252" spans="1:6" x14ac:dyDescent="0.3">
      <c r="A20252" t="s">
        <v>44036</v>
      </c>
      <c r="B20252" t="s">
        <v>44037</v>
      </c>
      <c r="C20252">
        <v>-35.989225650000002</v>
      </c>
      <c r="D20252">
        <v>146.00509529999999</v>
      </c>
      <c r="E20252" t="s">
        <v>7</v>
      </c>
      <c r="F20252" t="s">
        <v>9447</v>
      </c>
    </row>
    <row r="20253" spans="1:6" x14ac:dyDescent="0.3">
      <c r="A20253" t="s">
        <v>44038</v>
      </c>
      <c r="B20253" t="s">
        <v>44039</v>
      </c>
      <c r="C20253">
        <v>-35.998776739999997</v>
      </c>
      <c r="D20253">
        <v>146.39142039999999</v>
      </c>
      <c r="E20253" t="s">
        <v>7</v>
      </c>
      <c r="F20253" t="s">
        <v>9447</v>
      </c>
    </row>
    <row r="20254" spans="1:6" x14ac:dyDescent="0.3">
      <c r="A20254" t="s">
        <v>44040</v>
      </c>
      <c r="B20254" t="s">
        <v>44041</v>
      </c>
      <c r="C20254">
        <v>-36.010276220000002</v>
      </c>
      <c r="D20254">
        <v>146.3940618</v>
      </c>
      <c r="E20254" t="s">
        <v>7</v>
      </c>
      <c r="F20254" t="s">
        <v>9447</v>
      </c>
    </row>
    <row r="20255" spans="1:6" x14ac:dyDescent="0.3">
      <c r="A20255" t="s">
        <v>44042</v>
      </c>
      <c r="B20255" t="s">
        <v>44041</v>
      </c>
      <c r="C20255">
        <v>-36.01028428</v>
      </c>
      <c r="D20255">
        <v>146.39387310000001</v>
      </c>
      <c r="E20255" t="s">
        <v>7</v>
      </c>
      <c r="F20255" t="s">
        <v>9447</v>
      </c>
    </row>
    <row r="20256" spans="1:6" x14ac:dyDescent="0.3">
      <c r="A20256" t="s">
        <v>44043</v>
      </c>
      <c r="B20256" t="s">
        <v>10028</v>
      </c>
      <c r="C20256">
        <v>-36.355173970000003</v>
      </c>
      <c r="D20256">
        <v>146.317205</v>
      </c>
      <c r="E20256" t="s">
        <v>7</v>
      </c>
      <c r="F20256" t="s">
        <v>9447</v>
      </c>
    </row>
    <row r="20257" spans="1:6" x14ac:dyDescent="0.3">
      <c r="A20257" t="s">
        <v>44044</v>
      </c>
      <c r="B20257" t="s">
        <v>10036</v>
      </c>
      <c r="C20257">
        <v>-36.105150829999999</v>
      </c>
      <c r="D20257">
        <v>146.87118899999999</v>
      </c>
      <c r="E20257" t="s">
        <v>7</v>
      </c>
      <c r="F20257" t="s">
        <v>9447</v>
      </c>
    </row>
    <row r="20258" spans="1:6" x14ac:dyDescent="0.3">
      <c r="A20258" t="s">
        <v>23354</v>
      </c>
      <c r="B20258" t="s">
        <v>23030</v>
      </c>
      <c r="C20258">
        <v>-38.101520710000003</v>
      </c>
      <c r="D20258">
        <v>145.28250259999999</v>
      </c>
      <c r="E20258" t="s">
        <v>7</v>
      </c>
      <c r="F20258" t="s">
        <v>9447</v>
      </c>
    </row>
    <row r="20259" spans="1:6" x14ac:dyDescent="0.3">
      <c r="A20259" t="s">
        <v>44045</v>
      </c>
      <c r="B20259" t="s">
        <v>22352</v>
      </c>
      <c r="C20259">
        <v>-38.109443319999997</v>
      </c>
      <c r="D20259">
        <v>145.28382260000001</v>
      </c>
      <c r="E20259" t="s">
        <v>7</v>
      </c>
      <c r="F20259" t="s">
        <v>9447</v>
      </c>
    </row>
    <row r="20260" spans="1:6" x14ac:dyDescent="0.3">
      <c r="A20260" t="s">
        <v>44046</v>
      </c>
      <c r="B20260" t="s">
        <v>22352</v>
      </c>
      <c r="C20260">
        <v>-38.108902309999998</v>
      </c>
      <c r="D20260">
        <v>145.28318519999999</v>
      </c>
      <c r="E20260" t="s">
        <v>7</v>
      </c>
      <c r="F20260" t="s">
        <v>9447</v>
      </c>
    </row>
    <row r="20261" spans="1:6" x14ac:dyDescent="0.3">
      <c r="A20261" t="s">
        <v>23400</v>
      </c>
      <c r="B20261" t="s">
        <v>23401</v>
      </c>
      <c r="C20261">
        <v>-38.159540990000004</v>
      </c>
      <c r="D20261">
        <v>145.3181788</v>
      </c>
      <c r="E20261" t="s">
        <v>7</v>
      </c>
      <c r="F20261" t="s">
        <v>9447</v>
      </c>
    </row>
    <row r="20262" spans="1:6" x14ac:dyDescent="0.3">
      <c r="A20262" t="s">
        <v>23402</v>
      </c>
      <c r="B20262" t="s">
        <v>23403</v>
      </c>
      <c r="C20262">
        <v>-38.158976379999999</v>
      </c>
      <c r="D20262">
        <v>145.31839719999999</v>
      </c>
      <c r="E20262" t="s">
        <v>7</v>
      </c>
      <c r="F20262" t="s">
        <v>9447</v>
      </c>
    </row>
    <row r="20263" spans="1:6" x14ac:dyDescent="0.3">
      <c r="A20263" t="s">
        <v>44047</v>
      </c>
      <c r="B20263" t="s">
        <v>44048</v>
      </c>
      <c r="C20263">
        <v>-38.213663859999997</v>
      </c>
      <c r="D20263">
        <v>145.3815362</v>
      </c>
      <c r="E20263" t="s">
        <v>7</v>
      </c>
      <c r="F20263" t="s">
        <v>9447</v>
      </c>
    </row>
    <row r="20264" spans="1:6" x14ac:dyDescent="0.3">
      <c r="A20264" t="s">
        <v>44049</v>
      </c>
      <c r="B20264" t="s">
        <v>44048</v>
      </c>
      <c r="C20264">
        <v>-38.213747329999997</v>
      </c>
      <c r="D20264">
        <v>145.3810546</v>
      </c>
      <c r="E20264" t="s">
        <v>7</v>
      </c>
      <c r="F20264" t="s">
        <v>9447</v>
      </c>
    </row>
    <row r="20265" spans="1:6" x14ac:dyDescent="0.3">
      <c r="A20265" t="s">
        <v>44050</v>
      </c>
      <c r="B20265" t="s">
        <v>44051</v>
      </c>
      <c r="C20265">
        <v>-38.199845310000001</v>
      </c>
      <c r="D20265">
        <v>145.49014869999999</v>
      </c>
      <c r="E20265" t="s">
        <v>7</v>
      </c>
      <c r="F20265" t="s">
        <v>9447</v>
      </c>
    </row>
    <row r="20266" spans="1:6" x14ac:dyDescent="0.3">
      <c r="A20266" t="s">
        <v>44052</v>
      </c>
      <c r="B20266" t="s">
        <v>44053</v>
      </c>
      <c r="C20266">
        <v>-38.26572204</v>
      </c>
      <c r="D20266">
        <v>145.56264870000001</v>
      </c>
      <c r="E20266" t="s">
        <v>7</v>
      </c>
      <c r="F20266" t="s">
        <v>9447</v>
      </c>
    </row>
    <row r="20267" spans="1:6" x14ac:dyDescent="0.3">
      <c r="A20267" t="s">
        <v>44054</v>
      </c>
      <c r="B20267" t="s">
        <v>44055</v>
      </c>
      <c r="C20267">
        <v>-38.334917179999998</v>
      </c>
      <c r="D20267">
        <v>145.6721718</v>
      </c>
      <c r="E20267" t="s">
        <v>7</v>
      </c>
      <c r="F20267" t="s">
        <v>9447</v>
      </c>
    </row>
    <row r="20268" spans="1:6" x14ac:dyDescent="0.3">
      <c r="A20268" t="s">
        <v>44056</v>
      </c>
      <c r="B20268" t="s">
        <v>44055</v>
      </c>
      <c r="C20268">
        <v>-38.333758000000003</v>
      </c>
      <c r="D20268">
        <v>145.67246750000001</v>
      </c>
      <c r="E20268" t="s">
        <v>7</v>
      </c>
      <c r="F20268" t="s">
        <v>9447</v>
      </c>
    </row>
    <row r="20269" spans="1:6" x14ac:dyDescent="0.3">
      <c r="A20269" t="s">
        <v>44057</v>
      </c>
      <c r="B20269" t="s">
        <v>44058</v>
      </c>
      <c r="C20269">
        <v>-38.368689089999997</v>
      </c>
      <c r="D20269">
        <v>145.7064445</v>
      </c>
      <c r="E20269" t="s">
        <v>7</v>
      </c>
      <c r="F20269" t="s">
        <v>9447</v>
      </c>
    </row>
    <row r="20270" spans="1:6" x14ac:dyDescent="0.3">
      <c r="A20270" t="s">
        <v>44059</v>
      </c>
      <c r="B20270" t="s">
        <v>44058</v>
      </c>
      <c r="C20270">
        <v>-38.368813840000001</v>
      </c>
      <c r="D20270">
        <v>145.7063163</v>
      </c>
      <c r="E20270" t="s">
        <v>7</v>
      </c>
      <c r="F20270" t="s">
        <v>9447</v>
      </c>
    </row>
    <row r="20271" spans="1:6" x14ac:dyDescent="0.3">
      <c r="A20271" t="s">
        <v>44060</v>
      </c>
      <c r="B20271" t="s">
        <v>44061</v>
      </c>
      <c r="C20271">
        <v>-38.430880639999998</v>
      </c>
      <c r="D20271">
        <v>145.82282309999999</v>
      </c>
      <c r="E20271" t="s">
        <v>7</v>
      </c>
      <c r="F20271" t="s">
        <v>9447</v>
      </c>
    </row>
    <row r="20272" spans="1:6" x14ac:dyDescent="0.3">
      <c r="A20272" t="s">
        <v>44062</v>
      </c>
      <c r="B20272" t="s">
        <v>44061</v>
      </c>
      <c r="C20272">
        <v>-38.430366970000001</v>
      </c>
      <c r="D20272">
        <v>145.8219264</v>
      </c>
      <c r="E20272" t="s">
        <v>7</v>
      </c>
      <c r="F20272" t="s">
        <v>9447</v>
      </c>
    </row>
    <row r="20273" spans="1:6" x14ac:dyDescent="0.3">
      <c r="A20273" t="s">
        <v>44063</v>
      </c>
      <c r="B20273" t="s">
        <v>44064</v>
      </c>
      <c r="C20273">
        <v>-38.441576689999998</v>
      </c>
      <c r="D20273">
        <v>145.8299255</v>
      </c>
      <c r="E20273" t="s">
        <v>7</v>
      </c>
      <c r="F20273" t="s">
        <v>9447</v>
      </c>
    </row>
    <row r="20274" spans="1:6" x14ac:dyDescent="0.3">
      <c r="A20274" t="s">
        <v>44065</v>
      </c>
      <c r="B20274" t="s">
        <v>44064</v>
      </c>
      <c r="C20274">
        <v>-38.440627939999999</v>
      </c>
      <c r="D20274">
        <v>145.82877199999999</v>
      </c>
      <c r="E20274" t="s">
        <v>7</v>
      </c>
      <c r="F20274" t="s">
        <v>9447</v>
      </c>
    </row>
    <row r="20275" spans="1:6" x14ac:dyDescent="0.3">
      <c r="A20275" t="s">
        <v>44066</v>
      </c>
      <c r="B20275" t="s">
        <v>44067</v>
      </c>
      <c r="C20275">
        <v>-38.477414330000002</v>
      </c>
      <c r="D20275">
        <v>145.9484812</v>
      </c>
      <c r="E20275" t="s">
        <v>7</v>
      </c>
      <c r="F20275" t="s">
        <v>9447</v>
      </c>
    </row>
    <row r="20276" spans="1:6" x14ac:dyDescent="0.3">
      <c r="A20276" t="s">
        <v>44068</v>
      </c>
      <c r="B20276" t="s">
        <v>44069</v>
      </c>
      <c r="C20276">
        <v>-38.577745870000001</v>
      </c>
      <c r="D20276">
        <v>146.0141442</v>
      </c>
      <c r="E20276" t="s">
        <v>7</v>
      </c>
      <c r="F20276" t="s">
        <v>9447</v>
      </c>
    </row>
    <row r="20277" spans="1:6" x14ac:dyDescent="0.3">
      <c r="A20277" t="s">
        <v>44070</v>
      </c>
      <c r="B20277" t="s">
        <v>44069</v>
      </c>
      <c r="C20277">
        <v>-38.578944210000003</v>
      </c>
      <c r="D20277">
        <v>146.01198099999999</v>
      </c>
      <c r="E20277" t="s">
        <v>7</v>
      </c>
      <c r="F20277" t="s">
        <v>9447</v>
      </c>
    </row>
    <row r="20278" spans="1:6" x14ac:dyDescent="0.3">
      <c r="A20278" t="s">
        <v>44071</v>
      </c>
      <c r="B20278" t="s">
        <v>44072</v>
      </c>
      <c r="C20278">
        <v>-38.649810070000001</v>
      </c>
      <c r="D20278">
        <v>146.0181906</v>
      </c>
      <c r="E20278" t="s">
        <v>7</v>
      </c>
      <c r="F20278" t="s">
        <v>9447</v>
      </c>
    </row>
    <row r="20279" spans="1:6" x14ac:dyDescent="0.3">
      <c r="A20279" t="s">
        <v>44073</v>
      </c>
      <c r="B20279" t="s">
        <v>44072</v>
      </c>
      <c r="C20279">
        <v>-38.64985454</v>
      </c>
      <c r="D20279">
        <v>146.0181211</v>
      </c>
      <c r="E20279" t="s">
        <v>7</v>
      </c>
      <c r="F20279" t="s">
        <v>9447</v>
      </c>
    </row>
    <row r="20280" spans="1:6" x14ac:dyDescent="0.3">
      <c r="A20280" t="s">
        <v>44074</v>
      </c>
      <c r="B20280" t="s">
        <v>44075</v>
      </c>
      <c r="C20280">
        <v>-38.694076019999997</v>
      </c>
      <c r="D20280">
        <v>146.0826917</v>
      </c>
      <c r="E20280" t="s">
        <v>7</v>
      </c>
      <c r="F20280" t="s">
        <v>9447</v>
      </c>
    </row>
    <row r="20281" spans="1:6" x14ac:dyDescent="0.3">
      <c r="A20281" t="s">
        <v>44076</v>
      </c>
      <c r="B20281" t="s">
        <v>44075</v>
      </c>
      <c r="C20281">
        <v>-38.694147110000003</v>
      </c>
      <c r="D20281">
        <v>146.0825643</v>
      </c>
      <c r="E20281" t="s">
        <v>7</v>
      </c>
      <c r="F20281" t="s">
        <v>9447</v>
      </c>
    </row>
    <row r="20282" spans="1:6" x14ac:dyDescent="0.3">
      <c r="A20282" t="s">
        <v>44077</v>
      </c>
      <c r="B20282" t="s">
        <v>44078</v>
      </c>
      <c r="C20282">
        <v>-38.65221425</v>
      </c>
      <c r="D20282">
        <v>146.20016949999999</v>
      </c>
      <c r="E20282" t="s">
        <v>7</v>
      </c>
      <c r="F20282" t="s">
        <v>9447</v>
      </c>
    </row>
    <row r="20283" spans="1:6" x14ac:dyDescent="0.3">
      <c r="A20283" t="s">
        <v>44079</v>
      </c>
      <c r="B20283" t="s">
        <v>44080</v>
      </c>
      <c r="C20283">
        <v>-38.664800100000001</v>
      </c>
      <c r="D20283">
        <v>146.32387940000001</v>
      </c>
      <c r="E20283" t="s">
        <v>7</v>
      </c>
      <c r="F20283" t="s">
        <v>9447</v>
      </c>
    </row>
    <row r="20284" spans="1:6" x14ac:dyDescent="0.3">
      <c r="A20284" t="s">
        <v>44081</v>
      </c>
      <c r="B20284" t="s">
        <v>44082</v>
      </c>
      <c r="C20284">
        <v>-38.665452369999997</v>
      </c>
      <c r="D20284">
        <v>146.4367939</v>
      </c>
      <c r="E20284" t="s">
        <v>7</v>
      </c>
      <c r="F20284" t="s">
        <v>9447</v>
      </c>
    </row>
    <row r="20285" spans="1:6" x14ac:dyDescent="0.3">
      <c r="A20285" t="s">
        <v>44083</v>
      </c>
      <c r="B20285" t="s">
        <v>44082</v>
      </c>
      <c r="C20285">
        <v>-38.665606390000001</v>
      </c>
      <c r="D20285">
        <v>146.43696510000001</v>
      </c>
      <c r="E20285" t="s">
        <v>7</v>
      </c>
      <c r="F20285" t="s">
        <v>9447</v>
      </c>
    </row>
    <row r="20286" spans="1:6" x14ac:dyDescent="0.3">
      <c r="A20286" t="s">
        <v>44084</v>
      </c>
      <c r="B20286" t="s">
        <v>44085</v>
      </c>
      <c r="C20286">
        <v>-38.61461439</v>
      </c>
      <c r="D20286">
        <v>146.66674570000001</v>
      </c>
      <c r="E20286" t="s">
        <v>7</v>
      </c>
      <c r="F20286" t="s">
        <v>9447</v>
      </c>
    </row>
    <row r="20287" spans="1:6" x14ac:dyDescent="0.3">
      <c r="A20287" t="s">
        <v>44086</v>
      </c>
      <c r="B20287" t="s">
        <v>44085</v>
      </c>
      <c r="C20287">
        <v>-38.614398600000001</v>
      </c>
      <c r="D20287">
        <v>146.66691890000001</v>
      </c>
      <c r="E20287" t="s">
        <v>7</v>
      </c>
      <c r="F20287" t="s">
        <v>9447</v>
      </c>
    </row>
    <row r="20288" spans="1:6" x14ac:dyDescent="0.3">
      <c r="A20288" t="s">
        <v>44087</v>
      </c>
      <c r="B20288" t="s">
        <v>44088</v>
      </c>
      <c r="C20288">
        <v>-38.564845859999998</v>
      </c>
      <c r="D20288">
        <v>146.674758</v>
      </c>
      <c r="E20288" t="s">
        <v>7</v>
      </c>
      <c r="F20288" t="s">
        <v>9447</v>
      </c>
    </row>
    <row r="20289" spans="1:6" x14ac:dyDescent="0.3">
      <c r="A20289" t="s">
        <v>44089</v>
      </c>
      <c r="B20289" t="s">
        <v>44090</v>
      </c>
      <c r="C20289">
        <v>-38.406959129999997</v>
      </c>
      <c r="D20289">
        <v>145.53038749999999</v>
      </c>
      <c r="E20289" t="s">
        <v>7</v>
      </c>
      <c r="F20289" t="s">
        <v>9447</v>
      </c>
    </row>
    <row r="20290" spans="1:6" x14ac:dyDescent="0.3">
      <c r="A20290" t="s">
        <v>44091</v>
      </c>
      <c r="B20290" t="s">
        <v>44090</v>
      </c>
      <c r="C20290">
        <v>-38.408020360000002</v>
      </c>
      <c r="D20290">
        <v>145.53021720000001</v>
      </c>
      <c r="E20290" t="s">
        <v>7</v>
      </c>
      <c r="F20290" t="s">
        <v>9447</v>
      </c>
    </row>
    <row r="20291" spans="1:6" x14ac:dyDescent="0.3">
      <c r="A20291" t="s">
        <v>44092</v>
      </c>
      <c r="B20291" t="s">
        <v>44093</v>
      </c>
      <c r="C20291">
        <v>-38.433071409999997</v>
      </c>
      <c r="D20291">
        <v>145.4967485</v>
      </c>
      <c r="E20291" t="s">
        <v>7</v>
      </c>
      <c r="F20291" t="s">
        <v>9447</v>
      </c>
    </row>
    <row r="20292" spans="1:6" x14ac:dyDescent="0.3">
      <c r="A20292" t="s">
        <v>44094</v>
      </c>
      <c r="B20292" t="s">
        <v>44093</v>
      </c>
      <c r="C20292">
        <v>-38.432969079999999</v>
      </c>
      <c r="D20292">
        <v>145.4964985</v>
      </c>
      <c r="E20292" t="s">
        <v>7</v>
      </c>
      <c r="F20292" t="s">
        <v>9447</v>
      </c>
    </row>
    <row r="20293" spans="1:6" x14ac:dyDescent="0.3">
      <c r="A20293" t="s">
        <v>44095</v>
      </c>
      <c r="B20293" t="s">
        <v>44096</v>
      </c>
      <c r="C20293">
        <v>-38.483979830000003</v>
      </c>
      <c r="D20293">
        <v>145.46636459999999</v>
      </c>
      <c r="E20293" t="s">
        <v>7</v>
      </c>
      <c r="F20293" t="s">
        <v>9447</v>
      </c>
    </row>
    <row r="20294" spans="1:6" x14ac:dyDescent="0.3">
      <c r="A20294" t="s">
        <v>44097</v>
      </c>
      <c r="B20294" t="s">
        <v>44096</v>
      </c>
      <c r="C20294">
        <v>-38.483200109999999</v>
      </c>
      <c r="D20294">
        <v>145.46669069999999</v>
      </c>
      <c r="E20294" t="s">
        <v>7</v>
      </c>
      <c r="F20294" t="s">
        <v>9447</v>
      </c>
    </row>
    <row r="20295" spans="1:6" x14ac:dyDescent="0.3">
      <c r="A20295" t="s">
        <v>44098</v>
      </c>
      <c r="B20295" t="s">
        <v>44099</v>
      </c>
      <c r="C20295">
        <v>-38.526346359999998</v>
      </c>
      <c r="D20295">
        <v>145.4475243</v>
      </c>
      <c r="E20295" t="s">
        <v>7</v>
      </c>
      <c r="F20295" t="s">
        <v>9447</v>
      </c>
    </row>
    <row r="20296" spans="1:6" x14ac:dyDescent="0.3">
      <c r="A20296" t="s">
        <v>44100</v>
      </c>
      <c r="B20296" t="s">
        <v>44101</v>
      </c>
      <c r="C20296">
        <v>-38.520659129999999</v>
      </c>
      <c r="D20296">
        <v>145.37117309999999</v>
      </c>
      <c r="E20296" t="s">
        <v>7</v>
      </c>
      <c r="F20296" t="s">
        <v>9447</v>
      </c>
    </row>
    <row r="20297" spans="1:6" x14ac:dyDescent="0.3">
      <c r="A20297" t="s">
        <v>44102</v>
      </c>
      <c r="B20297" t="s">
        <v>44103</v>
      </c>
      <c r="C20297">
        <v>-38.514903230000002</v>
      </c>
      <c r="D20297">
        <v>145.3577918</v>
      </c>
      <c r="E20297" t="s">
        <v>7</v>
      </c>
      <c r="F20297" t="s">
        <v>9447</v>
      </c>
    </row>
    <row r="20298" spans="1:6" x14ac:dyDescent="0.3">
      <c r="A20298" t="s">
        <v>44104</v>
      </c>
      <c r="B20298" t="s">
        <v>44103</v>
      </c>
      <c r="C20298">
        <v>-38.515441469999999</v>
      </c>
      <c r="D20298">
        <v>145.35890359999999</v>
      </c>
      <c r="E20298" t="s">
        <v>7</v>
      </c>
      <c r="F20298" t="s">
        <v>9447</v>
      </c>
    </row>
    <row r="20299" spans="1:6" x14ac:dyDescent="0.3">
      <c r="A20299" t="s">
        <v>44105</v>
      </c>
      <c r="B20299" t="s">
        <v>44106</v>
      </c>
      <c r="C20299">
        <v>-38.459047509999998</v>
      </c>
      <c r="D20299">
        <v>145.2390675</v>
      </c>
      <c r="E20299" t="s">
        <v>7</v>
      </c>
      <c r="F20299" t="s">
        <v>9447</v>
      </c>
    </row>
    <row r="20300" spans="1:6" x14ac:dyDescent="0.3">
      <c r="A20300" t="s">
        <v>44107</v>
      </c>
      <c r="B20300" t="s">
        <v>44106</v>
      </c>
      <c r="C20300">
        <v>-38.458764479999999</v>
      </c>
      <c r="D20300">
        <v>145.23882230000001</v>
      </c>
      <c r="E20300" t="s">
        <v>7</v>
      </c>
      <c r="F20300" t="s">
        <v>9447</v>
      </c>
    </row>
    <row r="20301" spans="1:6" x14ac:dyDescent="0.3">
      <c r="A20301" t="s">
        <v>44108</v>
      </c>
      <c r="B20301" t="s">
        <v>44109</v>
      </c>
      <c r="C20301">
        <v>-38.450224489999997</v>
      </c>
      <c r="D20301">
        <v>145.2383997</v>
      </c>
      <c r="E20301" t="s">
        <v>7</v>
      </c>
      <c r="F20301" t="s">
        <v>9447</v>
      </c>
    </row>
    <row r="20302" spans="1:6" x14ac:dyDescent="0.3">
      <c r="A20302" t="s">
        <v>44110</v>
      </c>
      <c r="B20302" t="s">
        <v>44111</v>
      </c>
      <c r="C20302">
        <v>-38.549500180000003</v>
      </c>
      <c r="D20302">
        <v>145.47592080000001</v>
      </c>
      <c r="E20302" t="s">
        <v>7</v>
      </c>
      <c r="F20302" t="s">
        <v>9447</v>
      </c>
    </row>
    <row r="20303" spans="1:6" x14ac:dyDescent="0.3">
      <c r="A20303" t="s">
        <v>44112</v>
      </c>
      <c r="B20303" t="s">
        <v>44111</v>
      </c>
      <c r="C20303">
        <v>-38.54954807</v>
      </c>
      <c r="D20303">
        <v>145.4761378</v>
      </c>
      <c r="E20303" t="s">
        <v>7</v>
      </c>
      <c r="F20303" t="s">
        <v>9447</v>
      </c>
    </row>
    <row r="20304" spans="1:6" x14ac:dyDescent="0.3">
      <c r="A20304" t="s">
        <v>44113</v>
      </c>
      <c r="B20304" t="s">
        <v>44114</v>
      </c>
      <c r="C20304">
        <v>-38.56329049</v>
      </c>
      <c r="D20304">
        <v>145.5470071</v>
      </c>
      <c r="E20304" t="s">
        <v>7</v>
      </c>
      <c r="F20304" t="s">
        <v>9447</v>
      </c>
    </row>
    <row r="20305" spans="1:6" x14ac:dyDescent="0.3">
      <c r="A20305" t="s">
        <v>44115</v>
      </c>
      <c r="B20305" t="s">
        <v>44114</v>
      </c>
      <c r="C20305">
        <v>-38.563589499999999</v>
      </c>
      <c r="D20305">
        <v>145.5471388</v>
      </c>
      <c r="E20305" t="s">
        <v>7</v>
      </c>
      <c r="F20305" t="s">
        <v>9447</v>
      </c>
    </row>
    <row r="20306" spans="1:6" x14ac:dyDescent="0.3">
      <c r="A20306" t="s">
        <v>44116</v>
      </c>
      <c r="B20306" t="s">
        <v>9896</v>
      </c>
      <c r="C20306">
        <v>-36.084243460000003</v>
      </c>
      <c r="D20306">
        <v>146.9243266</v>
      </c>
      <c r="E20306" t="s">
        <v>7</v>
      </c>
      <c r="F20306" t="s">
        <v>9447</v>
      </c>
    </row>
    <row r="20307" spans="1:6" x14ac:dyDescent="0.3">
      <c r="A20307" t="s">
        <v>44117</v>
      </c>
      <c r="B20307" t="s">
        <v>44118</v>
      </c>
      <c r="C20307">
        <v>-34.289626290000001</v>
      </c>
      <c r="D20307">
        <v>146.05035910000001</v>
      </c>
      <c r="E20307" t="s">
        <v>7</v>
      </c>
      <c r="F20307" t="s">
        <v>9447</v>
      </c>
    </row>
    <row r="20308" spans="1:6" x14ac:dyDescent="0.3">
      <c r="A20308" t="s">
        <v>44119</v>
      </c>
      <c r="B20308" t="s">
        <v>44120</v>
      </c>
      <c r="C20308">
        <v>-34.568031300000001</v>
      </c>
      <c r="D20308">
        <v>146.00033010000001</v>
      </c>
      <c r="E20308" t="s">
        <v>7</v>
      </c>
      <c r="F20308" t="s">
        <v>9447</v>
      </c>
    </row>
    <row r="20309" spans="1:6" x14ac:dyDescent="0.3">
      <c r="A20309" t="s">
        <v>44121</v>
      </c>
      <c r="B20309" t="s">
        <v>44122</v>
      </c>
      <c r="C20309">
        <v>-34.805207840000001</v>
      </c>
      <c r="D20309">
        <v>145.8812436</v>
      </c>
      <c r="E20309" t="s">
        <v>7</v>
      </c>
      <c r="F20309" t="s">
        <v>9447</v>
      </c>
    </row>
    <row r="20310" spans="1:6" x14ac:dyDescent="0.3">
      <c r="A20310" t="s">
        <v>44123</v>
      </c>
      <c r="B20310" t="s">
        <v>44124</v>
      </c>
      <c r="C20310">
        <v>-35.358896780000002</v>
      </c>
      <c r="D20310">
        <v>145.74002060000001</v>
      </c>
      <c r="E20310" t="s">
        <v>7</v>
      </c>
      <c r="F20310" t="s">
        <v>9447</v>
      </c>
    </row>
    <row r="20311" spans="1:6" x14ac:dyDescent="0.3">
      <c r="A20311" t="s">
        <v>44125</v>
      </c>
      <c r="B20311" t="s">
        <v>44124</v>
      </c>
      <c r="C20311">
        <v>-35.35872217</v>
      </c>
      <c r="D20311">
        <v>145.73970420000001</v>
      </c>
      <c r="E20311" t="s">
        <v>7</v>
      </c>
      <c r="F20311" t="s">
        <v>9447</v>
      </c>
    </row>
    <row r="20312" spans="1:6" x14ac:dyDescent="0.3">
      <c r="A20312" t="s">
        <v>44126</v>
      </c>
      <c r="B20312" t="s">
        <v>44127</v>
      </c>
      <c r="C20312">
        <v>-35.639769520000002</v>
      </c>
      <c r="D20312">
        <v>145.5786635</v>
      </c>
      <c r="E20312" t="s">
        <v>7</v>
      </c>
      <c r="F20312" t="s">
        <v>9447</v>
      </c>
    </row>
    <row r="20313" spans="1:6" x14ac:dyDescent="0.3">
      <c r="A20313" t="s">
        <v>44128</v>
      </c>
      <c r="B20313" t="s">
        <v>44127</v>
      </c>
      <c r="C20313">
        <v>-35.639751230000002</v>
      </c>
      <c r="D20313">
        <v>145.57864169999999</v>
      </c>
      <c r="E20313" t="s">
        <v>7</v>
      </c>
      <c r="F20313" t="s">
        <v>9447</v>
      </c>
    </row>
    <row r="20314" spans="1:6" x14ac:dyDescent="0.3">
      <c r="A20314" t="s">
        <v>44129</v>
      </c>
      <c r="B20314" t="s">
        <v>44130</v>
      </c>
      <c r="C20314">
        <v>-35.811893920000003</v>
      </c>
      <c r="D20314">
        <v>145.56736739999999</v>
      </c>
      <c r="E20314" t="s">
        <v>7</v>
      </c>
      <c r="F20314" t="s">
        <v>9447</v>
      </c>
    </row>
    <row r="20315" spans="1:6" x14ac:dyDescent="0.3">
      <c r="A20315" t="s">
        <v>44131</v>
      </c>
      <c r="B20315" t="s">
        <v>44132</v>
      </c>
      <c r="C20315">
        <v>-35.911936500000003</v>
      </c>
      <c r="D20315">
        <v>145.6905381</v>
      </c>
      <c r="E20315" t="s">
        <v>7</v>
      </c>
      <c r="F20315" t="s">
        <v>9447</v>
      </c>
    </row>
    <row r="20316" spans="1:6" x14ac:dyDescent="0.3">
      <c r="A20316" t="s">
        <v>44133</v>
      </c>
      <c r="B20316" t="s">
        <v>44132</v>
      </c>
      <c r="C20316">
        <v>-35.912075999999999</v>
      </c>
      <c r="D20316">
        <v>145.69010359999999</v>
      </c>
      <c r="E20316" t="s">
        <v>7</v>
      </c>
      <c r="F20316" t="s">
        <v>9447</v>
      </c>
    </row>
    <row r="20317" spans="1:6" x14ac:dyDescent="0.3">
      <c r="A20317" t="s">
        <v>44134</v>
      </c>
      <c r="B20317" t="s">
        <v>44135</v>
      </c>
      <c r="C20317">
        <v>-35.920479890000003</v>
      </c>
      <c r="D20317">
        <v>145.64476719999999</v>
      </c>
      <c r="E20317" t="s">
        <v>7</v>
      </c>
      <c r="F20317" t="s">
        <v>9447</v>
      </c>
    </row>
    <row r="20318" spans="1:6" x14ac:dyDescent="0.3">
      <c r="A20318" t="s">
        <v>44136</v>
      </c>
      <c r="B20318" t="s">
        <v>44137</v>
      </c>
      <c r="C20318">
        <v>-35.92556218</v>
      </c>
      <c r="D20318">
        <v>145.56016550000001</v>
      </c>
      <c r="E20318" t="s">
        <v>7</v>
      </c>
      <c r="F20318" t="s">
        <v>9447</v>
      </c>
    </row>
    <row r="20319" spans="1:6" x14ac:dyDescent="0.3">
      <c r="A20319" t="s">
        <v>44138</v>
      </c>
      <c r="B20319" t="s">
        <v>44137</v>
      </c>
      <c r="C20319">
        <v>-35.925387600000001</v>
      </c>
      <c r="D20319">
        <v>145.55989159999999</v>
      </c>
      <c r="E20319" t="s">
        <v>7</v>
      </c>
      <c r="F20319" t="s">
        <v>9447</v>
      </c>
    </row>
    <row r="20320" spans="1:6" x14ac:dyDescent="0.3">
      <c r="A20320" t="s">
        <v>44139</v>
      </c>
      <c r="B20320" t="s">
        <v>44140</v>
      </c>
      <c r="C20320">
        <v>-35.925348710000002</v>
      </c>
      <c r="D20320">
        <v>145.4792578</v>
      </c>
      <c r="E20320" t="s">
        <v>7</v>
      </c>
      <c r="F20320" t="s">
        <v>9447</v>
      </c>
    </row>
    <row r="20321" spans="1:6" x14ac:dyDescent="0.3">
      <c r="A20321" t="s">
        <v>44141</v>
      </c>
      <c r="B20321" t="s">
        <v>44140</v>
      </c>
      <c r="C20321">
        <v>-35.925735170000003</v>
      </c>
      <c r="D20321">
        <v>145.47845240000001</v>
      </c>
      <c r="E20321" t="s">
        <v>7</v>
      </c>
      <c r="F20321" t="s">
        <v>9447</v>
      </c>
    </row>
    <row r="20322" spans="1:6" x14ac:dyDescent="0.3">
      <c r="A20322" t="s">
        <v>44142</v>
      </c>
      <c r="B20322" t="s">
        <v>44143</v>
      </c>
      <c r="C20322">
        <v>-35.99937414</v>
      </c>
      <c r="D20322">
        <v>145.460431</v>
      </c>
      <c r="E20322" t="s">
        <v>7</v>
      </c>
      <c r="F20322" t="s">
        <v>9447</v>
      </c>
    </row>
    <row r="20323" spans="1:6" x14ac:dyDescent="0.3">
      <c r="A20323" t="s">
        <v>44144</v>
      </c>
      <c r="B20323" t="s">
        <v>44143</v>
      </c>
      <c r="C20323">
        <v>-35.999345820000002</v>
      </c>
      <c r="D20323">
        <v>145.46033170000001</v>
      </c>
      <c r="E20323" t="s">
        <v>7</v>
      </c>
      <c r="F20323" t="s">
        <v>9447</v>
      </c>
    </row>
    <row r="20324" spans="1:6" x14ac:dyDescent="0.3">
      <c r="A20324" t="s">
        <v>44145</v>
      </c>
      <c r="B20324" t="s">
        <v>44146</v>
      </c>
      <c r="C20324">
        <v>-36.089947879999997</v>
      </c>
      <c r="D20324">
        <v>145.44101749999999</v>
      </c>
      <c r="E20324" t="s">
        <v>7</v>
      </c>
      <c r="F20324" t="s">
        <v>9447</v>
      </c>
    </row>
    <row r="20325" spans="1:6" x14ac:dyDescent="0.3">
      <c r="A20325" t="s">
        <v>44147</v>
      </c>
      <c r="B20325" t="s">
        <v>44148</v>
      </c>
      <c r="C20325">
        <v>-36.153732759999997</v>
      </c>
      <c r="D20325">
        <v>145.43178570000001</v>
      </c>
      <c r="E20325" t="s">
        <v>7</v>
      </c>
      <c r="F20325" t="s">
        <v>9447</v>
      </c>
    </row>
    <row r="20326" spans="1:6" x14ac:dyDescent="0.3">
      <c r="A20326" t="s">
        <v>44149</v>
      </c>
      <c r="B20326" t="s">
        <v>44148</v>
      </c>
      <c r="C20326">
        <v>-36.15389425</v>
      </c>
      <c r="D20326">
        <v>145.4317269</v>
      </c>
      <c r="E20326" t="s">
        <v>7</v>
      </c>
      <c r="F20326" t="s">
        <v>9447</v>
      </c>
    </row>
    <row r="20327" spans="1:6" x14ac:dyDescent="0.3">
      <c r="A20327" t="s">
        <v>44150</v>
      </c>
      <c r="B20327" t="s">
        <v>44151</v>
      </c>
      <c r="C20327">
        <v>-36.239120219999997</v>
      </c>
      <c r="D20327">
        <v>145.431862</v>
      </c>
      <c r="E20327" t="s">
        <v>7</v>
      </c>
      <c r="F20327" t="s">
        <v>9447</v>
      </c>
    </row>
    <row r="20328" spans="1:6" x14ac:dyDescent="0.3">
      <c r="A20328" t="s">
        <v>44152</v>
      </c>
      <c r="B20328" t="s">
        <v>44151</v>
      </c>
      <c r="C20328">
        <v>-36.238935009999999</v>
      </c>
      <c r="D20328">
        <v>145.43148729999999</v>
      </c>
      <c r="E20328" t="s">
        <v>7</v>
      </c>
      <c r="F20328" t="s">
        <v>9447</v>
      </c>
    </row>
    <row r="20329" spans="1:6" x14ac:dyDescent="0.3">
      <c r="A20329" t="s">
        <v>44153</v>
      </c>
      <c r="B20329" t="s">
        <v>44154</v>
      </c>
      <c r="C20329">
        <v>-36.44047613</v>
      </c>
      <c r="D20329">
        <v>145.22530939999999</v>
      </c>
      <c r="E20329" t="s">
        <v>7</v>
      </c>
      <c r="F20329" t="s">
        <v>9447</v>
      </c>
    </row>
    <row r="20330" spans="1:6" x14ac:dyDescent="0.3">
      <c r="A20330" t="s">
        <v>44155</v>
      </c>
      <c r="B20330" t="s">
        <v>44156</v>
      </c>
      <c r="C20330">
        <v>-37.4756255</v>
      </c>
      <c r="D20330">
        <v>145.2367941</v>
      </c>
      <c r="E20330" t="s">
        <v>7</v>
      </c>
      <c r="F20330" t="s">
        <v>9447</v>
      </c>
    </row>
    <row r="20331" spans="1:6" x14ac:dyDescent="0.3">
      <c r="A20331" t="s">
        <v>44157</v>
      </c>
      <c r="B20331" t="s">
        <v>44158</v>
      </c>
      <c r="C20331">
        <v>-37.373980930000002</v>
      </c>
      <c r="D20331">
        <v>145.2802499</v>
      </c>
      <c r="E20331" t="s">
        <v>7</v>
      </c>
      <c r="F20331" t="s">
        <v>9447</v>
      </c>
    </row>
    <row r="20332" spans="1:6" x14ac:dyDescent="0.3">
      <c r="A20332" t="s">
        <v>44159</v>
      </c>
      <c r="B20332" t="s">
        <v>44158</v>
      </c>
      <c r="C20332">
        <v>-37.374437960000002</v>
      </c>
      <c r="D20332">
        <v>145.28007009999999</v>
      </c>
      <c r="E20332" t="s">
        <v>7</v>
      </c>
      <c r="F20332" t="s">
        <v>9447</v>
      </c>
    </row>
    <row r="20333" spans="1:6" x14ac:dyDescent="0.3">
      <c r="A20333" t="s">
        <v>44160</v>
      </c>
      <c r="B20333" t="s">
        <v>44161</v>
      </c>
      <c r="C20333">
        <v>-37.344164560000003</v>
      </c>
      <c r="D20333">
        <v>145.28880989999999</v>
      </c>
      <c r="E20333" t="s">
        <v>7</v>
      </c>
      <c r="F20333" t="s">
        <v>9447</v>
      </c>
    </row>
    <row r="20334" spans="1:6" x14ac:dyDescent="0.3">
      <c r="A20334" t="s">
        <v>44162</v>
      </c>
      <c r="B20334" t="s">
        <v>44161</v>
      </c>
      <c r="C20334">
        <v>-37.344194690000002</v>
      </c>
      <c r="D20334">
        <v>145.2890237</v>
      </c>
      <c r="E20334" t="s">
        <v>7</v>
      </c>
      <c r="F20334" t="s">
        <v>9447</v>
      </c>
    </row>
    <row r="20335" spans="1:6" x14ac:dyDescent="0.3">
      <c r="A20335" t="s">
        <v>44163</v>
      </c>
      <c r="B20335" t="s">
        <v>44164</v>
      </c>
      <c r="C20335">
        <v>-37.320697119999998</v>
      </c>
      <c r="D20335">
        <v>145.2883266</v>
      </c>
      <c r="E20335" t="s">
        <v>7</v>
      </c>
      <c r="F20335" t="s">
        <v>9447</v>
      </c>
    </row>
    <row r="20336" spans="1:6" x14ac:dyDescent="0.3">
      <c r="A20336" t="s">
        <v>44165</v>
      </c>
      <c r="B20336" t="s">
        <v>44164</v>
      </c>
      <c r="C20336">
        <v>-37.320339529999998</v>
      </c>
      <c r="D20336">
        <v>145.2879058</v>
      </c>
      <c r="E20336" t="s">
        <v>7</v>
      </c>
      <c r="F20336" t="s">
        <v>9447</v>
      </c>
    </row>
    <row r="20337" spans="1:6" x14ac:dyDescent="0.3">
      <c r="A20337" t="s">
        <v>44166</v>
      </c>
      <c r="B20337" t="s">
        <v>44167</v>
      </c>
      <c r="C20337">
        <v>-38.14722853</v>
      </c>
      <c r="D20337">
        <v>144.3603693</v>
      </c>
      <c r="E20337" t="s">
        <v>7</v>
      </c>
      <c r="F20337" t="s">
        <v>9447</v>
      </c>
    </row>
    <row r="20338" spans="1:6" x14ac:dyDescent="0.3">
      <c r="A20338" t="s">
        <v>44168</v>
      </c>
      <c r="B20338" t="s">
        <v>44169</v>
      </c>
      <c r="C20338">
        <v>-38.323057669999997</v>
      </c>
      <c r="D20338">
        <v>144.31840800000001</v>
      </c>
      <c r="E20338" t="s">
        <v>7</v>
      </c>
      <c r="F20338" t="s">
        <v>9447</v>
      </c>
    </row>
    <row r="20339" spans="1:6" x14ac:dyDescent="0.3">
      <c r="A20339" t="s">
        <v>44170</v>
      </c>
      <c r="B20339" t="s">
        <v>44171</v>
      </c>
      <c r="C20339">
        <v>-38.338808640000003</v>
      </c>
      <c r="D20339">
        <v>144.3058954</v>
      </c>
      <c r="E20339" t="s">
        <v>7</v>
      </c>
      <c r="F20339" t="s">
        <v>9447</v>
      </c>
    </row>
    <row r="20340" spans="1:6" x14ac:dyDescent="0.3">
      <c r="A20340" t="s">
        <v>44172</v>
      </c>
      <c r="B20340" t="s">
        <v>44173</v>
      </c>
      <c r="C20340">
        <v>-38.338523160000001</v>
      </c>
      <c r="D20340">
        <v>144.28610380000001</v>
      </c>
      <c r="E20340" t="s">
        <v>7</v>
      </c>
      <c r="F20340" t="s">
        <v>9447</v>
      </c>
    </row>
    <row r="20341" spans="1:6" x14ac:dyDescent="0.3">
      <c r="A20341" t="s">
        <v>44174</v>
      </c>
      <c r="B20341" t="s">
        <v>44173</v>
      </c>
      <c r="C20341">
        <v>-38.33884166</v>
      </c>
      <c r="D20341">
        <v>144.28779639999999</v>
      </c>
      <c r="E20341" t="s">
        <v>7</v>
      </c>
      <c r="F20341" t="s">
        <v>9447</v>
      </c>
    </row>
    <row r="20342" spans="1:6" x14ac:dyDescent="0.3">
      <c r="A20342" t="s">
        <v>44175</v>
      </c>
      <c r="B20342" t="s">
        <v>44176</v>
      </c>
      <c r="C20342">
        <v>-38.349558870000003</v>
      </c>
      <c r="D20342">
        <v>144.2577861</v>
      </c>
      <c r="E20342" t="s">
        <v>7</v>
      </c>
      <c r="F20342" t="s">
        <v>9447</v>
      </c>
    </row>
    <row r="20343" spans="1:6" x14ac:dyDescent="0.3">
      <c r="A20343" t="s">
        <v>44177</v>
      </c>
      <c r="B20343" t="s">
        <v>44176</v>
      </c>
      <c r="C20343">
        <v>-38.349402359999999</v>
      </c>
      <c r="D20343">
        <v>144.25764330000001</v>
      </c>
      <c r="E20343" t="s">
        <v>7</v>
      </c>
      <c r="F20343" t="s">
        <v>9447</v>
      </c>
    </row>
    <row r="20344" spans="1:6" x14ac:dyDescent="0.3">
      <c r="A20344" t="s">
        <v>44178</v>
      </c>
      <c r="B20344" t="s">
        <v>44179</v>
      </c>
      <c r="C20344">
        <v>-38.40450774</v>
      </c>
      <c r="D20344">
        <v>144.18850979999999</v>
      </c>
      <c r="E20344" t="s">
        <v>7</v>
      </c>
      <c r="F20344" t="s">
        <v>9447</v>
      </c>
    </row>
    <row r="20345" spans="1:6" x14ac:dyDescent="0.3">
      <c r="A20345" t="s">
        <v>44180</v>
      </c>
      <c r="B20345" t="s">
        <v>44181</v>
      </c>
      <c r="C20345">
        <v>-38.408993129999999</v>
      </c>
      <c r="D20345">
        <v>144.18657250000001</v>
      </c>
      <c r="E20345" t="s">
        <v>7</v>
      </c>
      <c r="F20345" t="s">
        <v>9447</v>
      </c>
    </row>
    <row r="20346" spans="1:6" x14ac:dyDescent="0.3">
      <c r="A20346" t="s">
        <v>44182</v>
      </c>
      <c r="B20346" t="s">
        <v>44181</v>
      </c>
      <c r="C20346">
        <v>-38.409114750000001</v>
      </c>
      <c r="D20346">
        <v>144.1863846</v>
      </c>
      <c r="E20346" t="s">
        <v>7</v>
      </c>
      <c r="F20346" t="s">
        <v>9447</v>
      </c>
    </row>
    <row r="20347" spans="1:6" x14ac:dyDescent="0.3">
      <c r="A20347" t="s">
        <v>44183</v>
      </c>
      <c r="B20347" t="s">
        <v>44184</v>
      </c>
      <c r="C20347">
        <v>-38.420388930000001</v>
      </c>
      <c r="D20347">
        <v>144.1749068</v>
      </c>
      <c r="E20347" t="s">
        <v>7</v>
      </c>
      <c r="F20347" t="s">
        <v>9447</v>
      </c>
    </row>
    <row r="20348" spans="1:6" x14ac:dyDescent="0.3">
      <c r="A20348" t="s">
        <v>44185</v>
      </c>
      <c r="B20348" t="s">
        <v>44184</v>
      </c>
      <c r="C20348">
        <v>-38.420877150000003</v>
      </c>
      <c r="D20348">
        <v>144.17385709999999</v>
      </c>
      <c r="E20348" t="s">
        <v>7</v>
      </c>
      <c r="F20348" t="s">
        <v>9447</v>
      </c>
    </row>
    <row r="20349" spans="1:6" x14ac:dyDescent="0.3">
      <c r="A20349" t="s">
        <v>44186</v>
      </c>
      <c r="B20349" t="s">
        <v>44187</v>
      </c>
      <c r="C20349">
        <v>-38.458741930000002</v>
      </c>
      <c r="D20349">
        <v>144.10697479999999</v>
      </c>
      <c r="E20349" t="s">
        <v>7</v>
      </c>
      <c r="F20349" t="s">
        <v>9447</v>
      </c>
    </row>
    <row r="20350" spans="1:6" x14ac:dyDescent="0.3">
      <c r="A20350" t="s">
        <v>44188</v>
      </c>
      <c r="B20350" t="s">
        <v>44187</v>
      </c>
      <c r="C20350">
        <v>-38.458432510000002</v>
      </c>
      <c r="D20350">
        <v>144.1068496</v>
      </c>
      <c r="E20350" t="s">
        <v>7</v>
      </c>
      <c r="F20350" t="s">
        <v>9447</v>
      </c>
    </row>
    <row r="20351" spans="1:6" x14ac:dyDescent="0.3">
      <c r="A20351" t="s">
        <v>44189</v>
      </c>
      <c r="B20351" t="s">
        <v>44190</v>
      </c>
      <c r="C20351">
        <v>-38.464738060000002</v>
      </c>
      <c r="D20351">
        <v>144.10024910000001</v>
      </c>
      <c r="E20351" t="s">
        <v>7</v>
      </c>
      <c r="F20351" t="s">
        <v>9447</v>
      </c>
    </row>
    <row r="20352" spans="1:6" x14ac:dyDescent="0.3">
      <c r="A20352" t="s">
        <v>44191</v>
      </c>
      <c r="B20352" t="s">
        <v>44190</v>
      </c>
      <c r="C20352">
        <v>-38.464593479999998</v>
      </c>
      <c r="D20352">
        <v>144.10023200000001</v>
      </c>
      <c r="E20352" t="s">
        <v>7</v>
      </c>
      <c r="F20352" t="s">
        <v>9447</v>
      </c>
    </row>
    <row r="20353" spans="1:6" x14ac:dyDescent="0.3">
      <c r="A20353" t="s">
        <v>44192</v>
      </c>
      <c r="B20353" t="s">
        <v>44193</v>
      </c>
      <c r="C20353">
        <v>-38.468107519999997</v>
      </c>
      <c r="D20353">
        <v>144.08501010000001</v>
      </c>
      <c r="E20353" t="s">
        <v>7</v>
      </c>
      <c r="F20353" t="s">
        <v>9447</v>
      </c>
    </row>
    <row r="20354" spans="1:6" x14ac:dyDescent="0.3">
      <c r="A20354" t="s">
        <v>44194</v>
      </c>
      <c r="B20354" t="s">
        <v>44193</v>
      </c>
      <c r="C20354">
        <v>-38.467976620000002</v>
      </c>
      <c r="D20354">
        <v>144.0855425</v>
      </c>
      <c r="E20354" t="s">
        <v>7</v>
      </c>
      <c r="F20354" t="s">
        <v>9447</v>
      </c>
    </row>
    <row r="20355" spans="1:6" x14ac:dyDescent="0.3">
      <c r="A20355" t="s">
        <v>44195</v>
      </c>
      <c r="B20355" t="s">
        <v>44196</v>
      </c>
      <c r="C20355">
        <v>-38.472230089999996</v>
      </c>
      <c r="D20355">
        <v>144.04390770000001</v>
      </c>
      <c r="E20355" t="s">
        <v>7</v>
      </c>
      <c r="F20355" t="s">
        <v>9447</v>
      </c>
    </row>
    <row r="20356" spans="1:6" x14ac:dyDescent="0.3">
      <c r="A20356" t="s">
        <v>44197</v>
      </c>
      <c r="B20356" t="s">
        <v>44196</v>
      </c>
      <c r="C20356">
        <v>-38.471820090000001</v>
      </c>
      <c r="D20356">
        <v>144.0444401</v>
      </c>
      <c r="E20356" t="s">
        <v>7</v>
      </c>
      <c r="F20356" t="s">
        <v>9447</v>
      </c>
    </row>
    <row r="20357" spans="1:6" x14ac:dyDescent="0.3">
      <c r="A20357" t="s">
        <v>44198</v>
      </c>
      <c r="B20357" t="s">
        <v>44199</v>
      </c>
      <c r="C20357">
        <v>-38.537242829999997</v>
      </c>
      <c r="D20357">
        <v>143.97452229999999</v>
      </c>
      <c r="E20357" t="s">
        <v>7</v>
      </c>
      <c r="F20357" t="s">
        <v>9447</v>
      </c>
    </row>
    <row r="20358" spans="1:6" x14ac:dyDescent="0.3">
      <c r="A20358" t="s">
        <v>44200</v>
      </c>
      <c r="B20358" t="s">
        <v>44199</v>
      </c>
      <c r="C20358">
        <v>-38.537246500000002</v>
      </c>
      <c r="D20358">
        <v>143.97431570000001</v>
      </c>
      <c r="E20358" t="s">
        <v>7</v>
      </c>
      <c r="F20358" t="s">
        <v>9447</v>
      </c>
    </row>
    <row r="20359" spans="1:6" x14ac:dyDescent="0.3">
      <c r="A20359" t="s">
        <v>44201</v>
      </c>
      <c r="B20359" t="s">
        <v>44202</v>
      </c>
      <c r="C20359">
        <v>-38.635315720000001</v>
      </c>
      <c r="D20359">
        <v>143.89105499999999</v>
      </c>
      <c r="E20359" t="s">
        <v>7</v>
      </c>
      <c r="F20359" t="s">
        <v>9447</v>
      </c>
    </row>
    <row r="20360" spans="1:6" x14ac:dyDescent="0.3">
      <c r="A20360" t="s">
        <v>44203</v>
      </c>
      <c r="B20360" t="s">
        <v>44202</v>
      </c>
      <c r="C20360">
        <v>-38.635165639999997</v>
      </c>
      <c r="D20360">
        <v>143.8908318</v>
      </c>
      <c r="E20360" t="s">
        <v>7</v>
      </c>
      <c r="F20360" t="s">
        <v>9447</v>
      </c>
    </row>
    <row r="20361" spans="1:6" x14ac:dyDescent="0.3">
      <c r="A20361" t="s">
        <v>44204</v>
      </c>
      <c r="B20361" t="s">
        <v>44205</v>
      </c>
      <c r="C20361">
        <v>-38.668561279999999</v>
      </c>
      <c r="D20361">
        <v>143.86216390000001</v>
      </c>
      <c r="E20361" t="s">
        <v>7</v>
      </c>
      <c r="F20361" t="s">
        <v>9447</v>
      </c>
    </row>
    <row r="20362" spans="1:6" x14ac:dyDescent="0.3">
      <c r="A20362" t="s">
        <v>44206</v>
      </c>
      <c r="B20362" t="s">
        <v>44207</v>
      </c>
      <c r="C20362">
        <v>-38.724998030000002</v>
      </c>
      <c r="D20362">
        <v>143.7101246</v>
      </c>
      <c r="E20362" t="s">
        <v>7</v>
      </c>
      <c r="F20362" t="s">
        <v>9447</v>
      </c>
    </row>
    <row r="20363" spans="1:6" x14ac:dyDescent="0.3">
      <c r="A20363" t="s">
        <v>44208</v>
      </c>
      <c r="B20363" t="s">
        <v>44209</v>
      </c>
      <c r="C20363">
        <v>-38.741715990000003</v>
      </c>
      <c r="D20363">
        <v>143.6753899</v>
      </c>
      <c r="E20363" t="s">
        <v>7</v>
      </c>
      <c r="F20363" t="s">
        <v>9447</v>
      </c>
    </row>
    <row r="20364" spans="1:6" x14ac:dyDescent="0.3">
      <c r="A20364" t="s">
        <v>44210</v>
      </c>
      <c r="B20364" t="s">
        <v>44209</v>
      </c>
      <c r="C20364">
        <v>-38.741678370000002</v>
      </c>
      <c r="D20364">
        <v>143.67533409999999</v>
      </c>
      <c r="E20364" t="s">
        <v>7</v>
      </c>
      <c r="F20364" t="s">
        <v>9447</v>
      </c>
    </row>
    <row r="20365" spans="1:6" x14ac:dyDescent="0.3">
      <c r="A20365" t="s">
        <v>44211</v>
      </c>
      <c r="B20365" t="s">
        <v>44212</v>
      </c>
      <c r="C20365">
        <v>-38.754543900000002</v>
      </c>
      <c r="D20365">
        <v>143.6690649</v>
      </c>
      <c r="E20365" t="s">
        <v>7</v>
      </c>
      <c r="F20365" t="s">
        <v>9447</v>
      </c>
    </row>
    <row r="20366" spans="1:6" x14ac:dyDescent="0.3">
      <c r="A20366" t="s">
        <v>44213</v>
      </c>
      <c r="B20366" t="s">
        <v>44214</v>
      </c>
      <c r="C20366">
        <v>-38.678210069999999</v>
      </c>
      <c r="D20366">
        <v>143.38877149999999</v>
      </c>
      <c r="E20366" t="s">
        <v>7</v>
      </c>
      <c r="F20366" t="s">
        <v>9447</v>
      </c>
    </row>
    <row r="20367" spans="1:6" x14ac:dyDescent="0.3">
      <c r="A20367" t="s">
        <v>44215</v>
      </c>
      <c r="B20367" t="s">
        <v>44216</v>
      </c>
      <c r="C20367">
        <v>-38.691129789999998</v>
      </c>
      <c r="D20367">
        <v>143.15548609999999</v>
      </c>
      <c r="E20367" t="s">
        <v>7</v>
      </c>
      <c r="F20367" t="s">
        <v>9447</v>
      </c>
    </row>
    <row r="20368" spans="1:6" x14ac:dyDescent="0.3">
      <c r="A20368" t="s">
        <v>44217</v>
      </c>
      <c r="B20368" t="s">
        <v>44216</v>
      </c>
      <c r="C20368">
        <v>-38.691265110000003</v>
      </c>
      <c r="D20368">
        <v>143.15576619999999</v>
      </c>
      <c r="E20368" t="s">
        <v>7</v>
      </c>
      <c r="F20368" t="s">
        <v>9447</v>
      </c>
    </row>
    <row r="20369" spans="1:6" x14ac:dyDescent="0.3">
      <c r="A20369" t="s">
        <v>44218</v>
      </c>
      <c r="B20369" t="s">
        <v>44219</v>
      </c>
      <c r="C20369">
        <v>-38.619203669999997</v>
      </c>
      <c r="D20369">
        <v>142.9937765</v>
      </c>
      <c r="E20369" t="s">
        <v>7</v>
      </c>
      <c r="F20369" t="s">
        <v>9447</v>
      </c>
    </row>
    <row r="20370" spans="1:6" x14ac:dyDescent="0.3">
      <c r="A20370" t="s">
        <v>44220</v>
      </c>
      <c r="B20370" t="s">
        <v>44221</v>
      </c>
      <c r="C20370">
        <v>-38.62173473</v>
      </c>
      <c r="D20370">
        <v>142.93459920000001</v>
      </c>
      <c r="E20370" t="s">
        <v>7</v>
      </c>
      <c r="F20370" t="s">
        <v>9447</v>
      </c>
    </row>
    <row r="20371" spans="1:6" x14ac:dyDescent="0.3">
      <c r="A20371" t="s">
        <v>44222</v>
      </c>
      <c r="B20371" t="s">
        <v>44223</v>
      </c>
      <c r="C20371">
        <v>-38.607068329999997</v>
      </c>
      <c r="D20371">
        <v>142.877197</v>
      </c>
      <c r="E20371" t="s">
        <v>7</v>
      </c>
      <c r="F20371" t="s">
        <v>9447</v>
      </c>
    </row>
    <row r="20372" spans="1:6" x14ac:dyDescent="0.3">
      <c r="A20372" t="s">
        <v>44224</v>
      </c>
      <c r="B20372" t="s">
        <v>44225</v>
      </c>
      <c r="C20372">
        <v>-38.584865190000002</v>
      </c>
      <c r="D20372">
        <v>142.8274285</v>
      </c>
      <c r="E20372" t="s">
        <v>7</v>
      </c>
      <c r="F20372" t="s">
        <v>9447</v>
      </c>
    </row>
    <row r="20373" spans="1:6" x14ac:dyDescent="0.3">
      <c r="A20373" t="s">
        <v>44226</v>
      </c>
      <c r="B20373" t="s">
        <v>10032</v>
      </c>
      <c r="C20373">
        <v>-38.385094369999997</v>
      </c>
      <c r="D20373">
        <v>142.47552859999999</v>
      </c>
      <c r="E20373" t="s">
        <v>7</v>
      </c>
      <c r="F20373" t="s">
        <v>9447</v>
      </c>
    </row>
    <row r="20374" spans="1:6" x14ac:dyDescent="0.3">
      <c r="A20374" t="s">
        <v>44227</v>
      </c>
      <c r="B20374" t="s">
        <v>44228</v>
      </c>
      <c r="C20374">
        <v>-38.291657720000003</v>
      </c>
      <c r="D20374">
        <v>142.36250939999999</v>
      </c>
      <c r="E20374" t="s">
        <v>7</v>
      </c>
      <c r="F20374" t="s">
        <v>9447</v>
      </c>
    </row>
    <row r="20375" spans="1:6" x14ac:dyDescent="0.3">
      <c r="A20375" t="s">
        <v>44229</v>
      </c>
      <c r="B20375" t="s">
        <v>44228</v>
      </c>
      <c r="C20375">
        <v>-38.291386789999997</v>
      </c>
      <c r="D20375">
        <v>142.3620354</v>
      </c>
      <c r="E20375" t="s">
        <v>7</v>
      </c>
      <c r="F20375" t="s">
        <v>9447</v>
      </c>
    </row>
    <row r="20376" spans="1:6" x14ac:dyDescent="0.3">
      <c r="A20376" t="s">
        <v>44230</v>
      </c>
      <c r="B20376" t="s">
        <v>44231</v>
      </c>
      <c r="C20376">
        <v>-38.383516049999997</v>
      </c>
      <c r="D20376">
        <v>142.2390479</v>
      </c>
      <c r="E20376" t="s">
        <v>7</v>
      </c>
      <c r="F20376" t="s">
        <v>9447</v>
      </c>
    </row>
    <row r="20377" spans="1:6" x14ac:dyDescent="0.3">
      <c r="A20377" t="s">
        <v>44232</v>
      </c>
      <c r="B20377" t="s">
        <v>44233</v>
      </c>
      <c r="C20377">
        <v>-38.316344450000003</v>
      </c>
      <c r="D20377">
        <v>142.0672538</v>
      </c>
      <c r="E20377" t="s">
        <v>7</v>
      </c>
      <c r="F20377" t="s">
        <v>9447</v>
      </c>
    </row>
    <row r="20378" spans="1:6" x14ac:dyDescent="0.3">
      <c r="A20378" t="s">
        <v>44234</v>
      </c>
      <c r="B20378" t="s">
        <v>44235</v>
      </c>
      <c r="C20378">
        <v>-38.218882270000002</v>
      </c>
      <c r="D20378">
        <v>141.7793356</v>
      </c>
      <c r="E20378" t="s">
        <v>7</v>
      </c>
      <c r="F20378" t="s">
        <v>9447</v>
      </c>
    </row>
    <row r="20379" spans="1:6" x14ac:dyDescent="0.3">
      <c r="A20379" t="s">
        <v>44236</v>
      </c>
      <c r="B20379" t="s">
        <v>44237</v>
      </c>
      <c r="C20379">
        <v>-38.254145340000001</v>
      </c>
      <c r="D20379">
        <v>141.70428989999999</v>
      </c>
      <c r="E20379" t="s">
        <v>7</v>
      </c>
      <c r="F20379" t="s">
        <v>9447</v>
      </c>
    </row>
    <row r="20380" spans="1:6" x14ac:dyDescent="0.3">
      <c r="A20380" t="s">
        <v>44238</v>
      </c>
      <c r="B20380" t="s">
        <v>44239</v>
      </c>
      <c r="C20380">
        <v>-38.346037359999997</v>
      </c>
      <c r="D20380">
        <v>141.60274380000001</v>
      </c>
      <c r="E20380" t="s">
        <v>7</v>
      </c>
      <c r="F20380" t="s">
        <v>9447</v>
      </c>
    </row>
    <row r="20381" spans="1:6" x14ac:dyDescent="0.3">
      <c r="A20381" t="s">
        <v>44240</v>
      </c>
      <c r="B20381" t="s">
        <v>44241</v>
      </c>
      <c r="C20381">
        <v>-38.132951550000001</v>
      </c>
      <c r="D20381">
        <v>141.62979350000001</v>
      </c>
      <c r="E20381" t="s">
        <v>7</v>
      </c>
      <c r="F20381" t="s">
        <v>9447</v>
      </c>
    </row>
    <row r="20382" spans="1:6" x14ac:dyDescent="0.3">
      <c r="A20382" t="s">
        <v>44242</v>
      </c>
      <c r="B20382" t="s">
        <v>44243</v>
      </c>
      <c r="C20382">
        <v>-37.922235100000002</v>
      </c>
      <c r="D20382">
        <v>141.27688689999999</v>
      </c>
      <c r="E20382" t="s">
        <v>7</v>
      </c>
      <c r="F20382" t="s">
        <v>9447</v>
      </c>
    </row>
    <row r="20383" spans="1:6" x14ac:dyDescent="0.3">
      <c r="A20383" t="s">
        <v>44244</v>
      </c>
      <c r="B20383" t="s">
        <v>44245</v>
      </c>
      <c r="C20383">
        <v>-37.825717619999999</v>
      </c>
      <c r="D20383">
        <v>140.78700230000001</v>
      </c>
      <c r="E20383" t="s">
        <v>7</v>
      </c>
      <c r="F20383" t="s">
        <v>9447</v>
      </c>
    </row>
    <row r="20384" spans="1:6" x14ac:dyDescent="0.3">
      <c r="A20384" t="s">
        <v>44246</v>
      </c>
      <c r="B20384" t="s">
        <v>44247</v>
      </c>
      <c r="C20384">
        <v>-37.585816739999999</v>
      </c>
      <c r="D20384">
        <v>141.4025354</v>
      </c>
      <c r="E20384" t="s">
        <v>7</v>
      </c>
      <c r="F20384" t="s">
        <v>9447</v>
      </c>
    </row>
    <row r="20385" spans="1:6" x14ac:dyDescent="0.3">
      <c r="A20385" t="s">
        <v>44248</v>
      </c>
      <c r="B20385" t="s">
        <v>44247</v>
      </c>
      <c r="C20385">
        <v>-37.585903520000002</v>
      </c>
      <c r="D20385">
        <v>141.4028457</v>
      </c>
      <c r="E20385" t="s">
        <v>7</v>
      </c>
      <c r="F20385" t="s">
        <v>9447</v>
      </c>
    </row>
    <row r="20386" spans="1:6" x14ac:dyDescent="0.3">
      <c r="A20386" t="s">
        <v>44249</v>
      </c>
      <c r="B20386" t="s">
        <v>44250</v>
      </c>
      <c r="C20386">
        <v>-37.598363910000003</v>
      </c>
      <c r="D20386">
        <v>141.69355920000001</v>
      </c>
      <c r="E20386" t="s">
        <v>7</v>
      </c>
      <c r="F20386" t="s">
        <v>9447</v>
      </c>
    </row>
    <row r="20387" spans="1:6" x14ac:dyDescent="0.3">
      <c r="A20387" t="s">
        <v>44251</v>
      </c>
      <c r="B20387" t="s">
        <v>44252</v>
      </c>
      <c r="C20387">
        <v>-37.746600309999998</v>
      </c>
      <c r="D20387">
        <v>142.02826999999999</v>
      </c>
      <c r="E20387" t="s">
        <v>7</v>
      </c>
      <c r="F20387" t="s">
        <v>9447</v>
      </c>
    </row>
    <row r="20388" spans="1:6" x14ac:dyDescent="0.3">
      <c r="A20388" t="s">
        <v>44253</v>
      </c>
      <c r="B20388" t="s">
        <v>44254</v>
      </c>
      <c r="C20388">
        <v>-37.649463509999997</v>
      </c>
      <c r="D20388">
        <v>142.34256239999999</v>
      </c>
      <c r="E20388" t="s">
        <v>7</v>
      </c>
      <c r="F20388" t="s">
        <v>9447</v>
      </c>
    </row>
    <row r="20389" spans="1:6" x14ac:dyDescent="0.3">
      <c r="A20389" t="s">
        <v>44255</v>
      </c>
      <c r="B20389" t="s">
        <v>44254</v>
      </c>
      <c r="C20389">
        <v>-37.649481029999997</v>
      </c>
      <c r="D20389">
        <v>142.34254999999999</v>
      </c>
      <c r="E20389" t="s">
        <v>7</v>
      </c>
      <c r="F20389" t="s">
        <v>9447</v>
      </c>
    </row>
    <row r="20390" spans="1:6" x14ac:dyDescent="0.3">
      <c r="A20390" t="s">
        <v>44256</v>
      </c>
      <c r="B20390" t="s">
        <v>44257</v>
      </c>
      <c r="C20390">
        <v>-37.636606069999999</v>
      </c>
      <c r="D20390">
        <v>142.5467754</v>
      </c>
      <c r="E20390" t="s">
        <v>7</v>
      </c>
      <c r="F20390" t="s">
        <v>9447</v>
      </c>
    </row>
    <row r="20391" spans="1:6" x14ac:dyDescent="0.3">
      <c r="A20391" t="s">
        <v>44258</v>
      </c>
      <c r="B20391" t="s">
        <v>44257</v>
      </c>
      <c r="C20391">
        <v>-37.636904309999998</v>
      </c>
      <c r="D20391">
        <v>142.5470407</v>
      </c>
      <c r="E20391" t="s">
        <v>7</v>
      </c>
      <c r="F20391" t="s">
        <v>9447</v>
      </c>
    </row>
    <row r="20392" spans="1:6" x14ac:dyDescent="0.3">
      <c r="A20392" t="s">
        <v>44259</v>
      </c>
      <c r="B20392" t="s">
        <v>44260</v>
      </c>
      <c r="C20392">
        <v>-37.69039635</v>
      </c>
      <c r="D20392">
        <v>142.72293730000001</v>
      </c>
      <c r="E20392" t="s">
        <v>7</v>
      </c>
      <c r="F20392" t="s">
        <v>9447</v>
      </c>
    </row>
    <row r="20393" spans="1:6" x14ac:dyDescent="0.3">
      <c r="A20393" t="s">
        <v>44261</v>
      </c>
      <c r="B20393" t="s">
        <v>44260</v>
      </c>
      <c r="C20393">
        <v>-37.690432710000003</v>
      </c>
      <c r="D20393">
        <v>142.7229466</v>
      </c>
      <c r="E20393" t="s">
        <v>7</v>
      </c>
      <c r="F20393" t="s">
        <v>9447</v>
      </c>
    </row>
    <row r="20394" spans="1:6" x14ac:dyDescent="0.3">
      <c r="A20394" t="s">
        <v>44262</v>
      </c>
      <c r="B20394" t="s">
        <v>44263</v>
      </c>
      <c r="C20394">
        <v>-37.712132840000002</v>
      </c>
      <c r="D20394">
        <v>142.84062019999999</v>
      </c>
      <c r="E20394" t="s">
        <v>7</v>
      </c>
      <c r="F20394" t="s">
        <v>9447</v>
      </c>
    </row>
    <row r="20395" spans="1:6" x14ac:dyDescent="0.3">
      <c r="A20395" t="s">
        <v>44264</v>
      </c>
      <c r="B20395" t="s">
        <v>44263</v>
      </c>
      <c r="C20395">
        <v>-37.712398120000003</v>
      </c>
      <c r="D20395">
        <v>142.84048060000001</v>
      </c>
      <c r="E20395" t="s">
        <v>7</v>
      </c>
      <c r="F20395" t="s">
        <v>9447</v>
      </c>
    </row>
    <row r="20396" spans="1:6" x14ac:dyDescent="0.3">
      <c r="A20396" t="s">
        <v>44265</v>
      </c>
      <c r="B20396" t="s">
        <v>44266</v>
      </c>
      <c r="C20396">
        <v>-37.689150720000001</v>
      </c>
      <c r="D20396">
        <v>142.9670879</v>
      </c>
      <c r="E20396" t="s">
        <v>7</v>
      </c>
      <c r="F20396" t="s">
        <v>9447</v>
      </c>
    </row>
    <row r="20397" spans="1:6" x14ac:dyDescent="0.3">
      <c r="A20397" t="s">
        <v>44267</v>
      </c>
      <c r="B20397" t="s">
        <v>44266</v>
      </c>
      <c r="C20397">
        <v>-37.689273800000002</v>
      </c>
      <c r="D20397">
        <v>142.9672626</v>
      </c>
      <c r="E20397" t="s">
        <v>7</v>
      </c>
      <c r="F20397" t="s">
        <v>9447</v>
      </c>
    </row>
    <row r="20398" spans="1:6" x14ac:dyDescent="0.3">
      <c r="A20398" t="s">
        <v>44268</v>
      </c>
      <c r="B20398" t="s">
        <v>44269</v>
      </c>
      <c r="C20398">
        <v>-37.679441529999998</v>
      </c>
      <c r="D20398">
        <v>143.06267020000001</v>
      </c>
      <c r="E20398" t="s">
        <v>7</v>
      </c>
      <c r="F20398" t="s">
        <v>9447</v>
      </c>
    </row>
    <row r="20399" spans="1:6" x14ac:dyDescent="0.3">
      <c r="A20399" t="s">
        <v>44270</v>
      </c>
      <c r="B20399" t="s">
        <v>44269</v>
      </c>
      <c r="C20399">
        <v>-37.679640399999997</v>
      </c>
      <c r="D20399">
        <v>143.06242169999999</v>
      </c>
      <c r="E20399" t="s">
        <v>7</v>
      </c>
      <c r="F20399" t="s">
        <v>9447</v>
      </c>
    </row>
    <row r="20400" spans="1:6" x14ac:dyDescent="0.3">
      <c r="A20400" t="s">
        <v>44271</v>
      </c>
      <c r="B20400" t="s">
        <v>44272</v>
      </c>
      <c r="C20400">
        <v>-37.68524094</v>
      </c>
      <c r="D20400">
        <v>143.3614326</v>
      </c>
      <c r="E20400" t="s">
        <v>7</v>
      </c>
      <c r="F20400" t="s">
        <v>9447</v>
      </c>
    </row>
    <row r="20401" spans="1:6" x14ac:dyDescent="0.3">
      <c r="A20401" t="s">
        <v>44273</v>
      </c>
      <c r="B20401" t="s">
        <v>44274</v>
      </c>
      <c r="C20401">
        <v>-37.687860729999997</v>
      </c>
      <c r="D20401">
        <v>143.56168779999999</v>
      </c>
      <c r="E20401" t="s">
        <v>7</v>
      </c>
      <c r="F20401" t="s">
        <v>9447</v>
      </c>
    </row>
    <row r="20402" spans="1:6" x14ac:dyDescent="0.3">
      <c r="A20402" t="s">
        <v>44275</v>
      </c>
      <c r="B20402" t="s">
        <v>44274</v>
      </c>
      <c r="C20402">
        <v>-37.688012620000002</v>
      </c>
      <c r="D20402">
        <v>143.5619528</v>
      </c>
      <c r="E20402" t="s">
        <v>7</v>
      </c>
      <c r="F20402" t="s">
        <v>9447</v>
      </c>
    </row>
    <row r="20403" spans="1:6" x14ac:dyDescent="0.3">
      <c r="A20403" t="s">
        <v>44276</v>
      </c>
      <c r="B20403" t="s">
        <v>44277</v>
      </c>
      <c r="C20403">
        <v>-37.666683429999999</v>
      </c>
      <c r="D20403">
        <v>143.6557042</v>
      </c>
      <c r="E20403" t="s">
        <v>7</v>
      </c>
      <c r="F20403" t="s">
        <v>9447</v>
      </c>
    </row>
    <row r="20404" spans="1:6" x14ac:dyDescent="0.3">
      <c r="A20404" t="s">
        <v>44278</v>
      </c>
      <c r="B20404" t="s">
        <v>44277</v>
      </c>
      <c r="C20404">
        <v>-37.668179029999997</v>
      </c>
      <c r="D20404">
        <v>143.65507030000001</v>
      </c>
      <c r="E20404" t="s">
        <v>7</v>
      </c>
      <c r="F20404" t="s">
        <v>9447</v>
      </c>
    </row>
    <row r="20405" spans="1:6" x14ac:dyDescent="0.3">
      <c r="A20405" t="s">
        <v>44279</v>
      </c>
      <c r="B20405" t="s">
        <v>44280</v>
      </c>
      <c r="C20405">
        <v>-37.644977760000003</v>
      </c>
      <c r="D20405">
        <v>143.68433659999999</v>
      </c>
      <c r="E20405" t="s">
        <v>7</v>
      </c>
      <c r="F20405" t="s">
        <v>9447</v>
      </c>
    </row>
    <row r="20406" spans="1:6" x14ac:dyDescent="0.3">
      <c r="A20406" t="s">
        <v>44281</v>
      </c>
      <c r="B20406" t="s">
        <v>44280</v>
      </c>
      <c r="C20406">
        <v>-37.64502753</v>
      </c>
      <c r="D20406">
        <v>143.68450429999999</v>
      </c>
      <c r="E20406" t="s">
        <v>7</v>
      </c>
      <c r="F20406" t="s">
        <v>9447</v>
      </c>
    </row>
    <row r="20407" spans="1:6" x14ac:dyDescent="0.3">
      <c r="A20407" t="s">
        <v>44282</v>
      </c>
      <c r="B20407" t="s">
        <v>44283</v>
      </c>
      <c r="C20407">
        <v>-37.874770750000003</v>
      </c>
      <c r="D20407">
        <v>148.00746419999999</v>
      </c>
      <c r="E20407" t="s">
        <v>7</v>
      </c>
      <c r="F20407" t="s">
        <v>9447</v>
      </c>
    </row>
    <row r="20408" spans="1:6" x14ac:dyDescent="0.3">
      <c r="A20408" t="s">
        <v>44284</v>
      </c>
      <c r="B20408" t="s">
        <v>44285</v>
      </c>
      <c r="C20408">
        <v>-37.861865389999998</v>
      </c>
      <c r="D20408">
        <v>148.07067699999999</v>
      </c>
      <c r="E20408" t="s">
        <v>7</v>
      </c>
      <c r="F20408" t="s">
        <v>9447</v>
      </c>
    </row>
    <row r="20409" spans="1:6" x14ac:dyDescent="0.3">
      <c r="A20409" t="s">
        <v>44286</v>
      </c>
      <c r="B20409" t="s">
        <v>44287</v>
      </c>
      <c r="C20409">
        <v>-37.970400060000003</v>
      </c>
      <c r="D20409">
        <v>146.98236420000001</v>
      </c>
      <c r="E20409" t="s">
        <v>7</v>
      </c>
      <c r="F20409" t="s">
        <v>9447</v>
      </c>
    </row>
    <row r="20410" spans="1:6" x14ac:dyDescent="0.3">
      <c r="A20410" t="s">
        <v>44288</v>
      </c>
      <c r="B20410" t="s">
        <v>44289</v>
      </c>
      <c r="C20410">
        <v>-37.966379009999997</v>
      </c>
      <c r="D20410">
        <v>146.97530660000001</v>
      </c>
      <c r="E20410" t="s">
        <v>7</v>
      </c>
      <c r="F20410" t="s">
        <v>9447</v>
      </c>
    </row>
    <row r="20411" spans="1:6" x14ac:dyDescent="0.3">
      <c r="A20411" t="s">
        <v>44290</v>
      </c>
      <c r="B20411" t="s">
        <v>44291</v>
      </c>
      <c r="C20411">
        <v>-37.962708509999999</v>
      </c>
      <c r="D20411">
        <v>146.89165750000001</v>
      </c>
      <c r="E20411" t="s">
        <v>7</v>
      </c>
      <c r="F20411" t="s">
        <v>9447</v>
      </c>
    </row>
    <row r="20412" spans="1:6" x14ac:dyDescent="0.3">
      <c r="A20412" t="s">
        <v>44292</v>
      </c>
      <c r="B20412" t="s">
        <v>44293</v>
      </c>
      <c r="C20412">
        <v>-37.979319199999999</v>
      </c>
      <c r="D20412">
        <v>146.7912369</v>
      </c>
      <c r="E20412" t="s">
        <v>7</v>
      </c>
      <c r="F20412" t="s">
        <v>9447</v>
      </c>
    </row>
    <row r="20413" spans="1:6" x14ac:dyDescent="0.3">
      <c r="A20413" t="s">
        <v>44294</v>
      </c>
      <c r="B20413" t="s">
        <v>44295</v>
      </c>
      <c r="C20413">
        <v>-37.982588409999998</v>
      </c>
      <c r="D20413">
        <v>146.78486219999999</v>
      </c>
      <c r="E20413" t="s">
        <v>7</v>
      </c>
      <c r="F20413" t="s">
        <v>9447</v>
      </c>
    </row>
    <row r="20414" spans="1:6" x14ac:dyDescent="0.3">
      <c r="A20414" t="s">
        <v>44296</v>
      </c>
      <c r="B20414" t="s">
        <v>44297</v>
      </c>
      <c r="C20414">
        <v>-38.014044200000001</v>
      </c>
      <c r="D20414">
        <v>146.6954911</v>
      </c>
      <c r="E20414" t="s">
        <v>7</v>
      </c>
      <c r="F20414" t="s">
        <v>9447</v>
      </c>
    </row>
    <row r="20415" spans="1:6" x14ac:dyDescent="0.3">
      <c r="A20415" t="s">
        <v>44298</v>
      </c>
      <c r="B20415" t="s">
        <v>44299</v>
      </c>
      <c r="C20415">
        <v>-38.059929289999999</v>
      </c>
      <c r="D20415">
        <v>146.62415920000001</v>
      </c>
      <c r="E20415" t="s">
        <v>7</v>
      </c>
      <c r="F20415" t="s">
        <v>9447</v>
      </c>
    </row>
    <row r="20416" spans="1:6" x14ac:dyDescent="0.3">
      <c r="A20416" t="s">
        <v>44300</v>
      </c>
      <c r="B20416" t="s">
        <v>44301</v>
      </c>
      <c r="C20416">
        <v>-38.125477140000001</v>
      </c>
      <c r="D20416">
        <v>146.57354280000001</v>
      </c>
      <c r="E20416" t="s">
        <v>7</v>
      </c>
      <c r="F20416" t="s">
        <v>9447</v>
      </c>
    </row>
    <row r="20417" spans="1:6" x14ac:dyDescent="0.3">
      <c r="A20417" t="s">
        <v>44302</v>
      </c>
      <c r="B20417" t="s">
        <v>44303</v>
      </c>
      <c r="C20417">
        <v>-37.436851859999997</v>
      </c>
      <c r="D20417">
        <v>143.4698478</v>
      </c>
      <c r="E20417" t="s">
        <v>7</v>
      </c>
      <c r="F20417" t="s">
        <v>9447</v>
      </c>
    </row>
    <row r="20418" spans="1:6" x14ac:dyDescent="0.3">
      <c r="A20418" t="s">
        <v>44304</v>
      </c>
      <c r="B20418" t="s">
        <v>9910</v>
      </c>
      <c r="C20418">
        <v>-37.427771509999999</v>
      </c>
      <c r="D20418">
        <v>143.3823855</v>
      </c>
      <c r="E20418" t="s">
        <v>7</v>
      </c>
      <c r="F20418" t="s">
        <v>9447</v>
      </c>
    </row>
    <row r="20419" spans="1:6" x14ac:dyDescent="0.3">
      <c r="A20419" t="s">
        <v>44305</v>
      </c>
      <c r="B20419" t="s">
        <v>44306</v>
      </c>
      <c r="C20419">
        <v>-37.366207150000001</v>
      </c>
      <c r="D20419">
        <v>143.1721349</v>
      </c>
      <c r="E20419" t="s">
        <v>7</v>
      </c>
      <c r="F20419" t="s">
        <v>9447</v>
      </c>
    </row>
    <row r="20420" spans="1:6" x14ac:dyDescent="0.3">
      <c r="A20420" t="s">
        <v>44307</v>
      </c>
      <c r="B20420" t="s">
        <v>9898</v>
      </c>
      <c r="C20420">
        <v>-37.282439009999997</v>
      </c>
      <c r="D20420">
        <v>142.93691240000001</v>
      </c>
      <c r="E20420" t="s">
        <v>7</v>
      </c>
      <c r="F20420" t="s">
        <v>9447</v>
      </c>
    </row>
    <row r="20421" spans="1:6" x14ac:dyDescent="0.3">
      <c r="A20421" t="s">
        <v>44308</v>
      </c>
      <c r="B20421" t="s">
        <v>44309</v>
      </c>
      <c r="C20421">
        <v>-37.151495060000002</v>
      </c>
      <c r="D20421">
        <v>142.85345129999999</v>
      </c>
      <c r="E20421" t="s">
        <v>7</v>
      </c>
      <c r="F20421" t="s">
        <v>9447</v>
      </c>
    </row>
    <row r="20422" spans="1:6" x14ac:dyDescent="0.3">
      <c r="A20422" t="s">
        <v>44310</v>
      </c>
      <c r="B20422" t="s">
        <v>44311</v>
      </c>
      <c r="C20422">
        <v>-37.152021480000002</v>
      </c>
      <c r="D20422">
        <v>142.8545929</v>
      </c>
      <c r="E20422" t="s">
        <v>7</v>
      </c>
      <c r="F20422" t="s">
        <v>9447</v>
      </c>
    </row>
    <row r="20423" spans="1:6" x14ac:dyDescent="0.3">
      <c r="A20423" t="s">
        <v>44312</v>
      </c>
      <c r="B20423" t="s">
        <v>10071</v>
      </c>
      <c r="C20423">
        <v>-37.059258649999997</v>
      </c>
      <c r="D20423">
        <v>142.77354840000001</v>
      </c>
      <c r="E20423" t="s">
        <v>7</v>
      </c>
      <c r="F20423" t="s">
        <v>9447</v>
      </c>
    </row>
    <row r="20424" spans="1:6" x14ac:dyDescent="0.3">
      <c r="A20424" t="s">
        <v>44313</v>
      </c>
      <c r="B20424" t="s">
        <v>44314</v>
      </c>
      <c r="C20424">
        <v>-37.063635679999997</v>
      </c>
      <c r="D20424">
        <v>142.76344779999999</v>
      </c>
      <c r="E20424" t="s">
        <v>7</v>
      </c>
      <c r="F20424" t="s">
        <v>9447</v>
      </c>
    </row>
    <row r="20425" spans="1:6" x14ac:dyDescent="0.3">
      <c r="A20425" t="s">
        <v>44315</v>
      </c>
      <c r="B20425" t="s">
        <v>44316</v>
      </c>
      <c r="C20425">
        <v>-37.140622970000003</v>
      </c>
      <c r="D20425">
        <v>142.51897840000001</v>
      </c>
      <c r="E20425" t="s">
        <v>7</v>
      </c>
      <c r="F20425" t="s">
        <v>9447</v>
      </c>
    </row>
    <row r="20426" spans="1:6" x14ac:dyDescent="0.3">
      <c r="A20426" t="s">
        <v>44317</v>
      </c>
      <c r="B20426" t="s">
        <v>44318</v>
      </c>
      <c r="C20426">
        <v>-36.906666870000002</v>
      </c>
      <c r="D20426">
        <v>142.6639534</v>
      </c>
      <c r="E20426" t="s">
        <v>7</v>
      </c>
      <c r="F20426" t="s">
        <v>9447</v>
      </c>
    </row>
    <row r="20427" spans="1:6" x14ac:dyDescent="0.3">
      <c r="A20427" t="s">
        <v>44319</v>
      </c>
      <c r="B20427" t="s">
        <v>44318</v>
      </c>
      <c r="C20427">
        <v>-36.906786529999998</v>
      </c>
      <c r="D20427">
        <v>142.66328490000001</v>
      </c>
      <c r="E20427" t="s">
        <v>7</v>
      </c>
      <c r="F20427" t="s">
        <v>9447</v>
      </c>
    </row>
    <row r="20428" spans="1:6" x14ac:dyDescent="0.3">
      <c r="A20428" t="s">
        <v>44320</v>
      </c>
      <c r="B20428" t="s">
        <v>44321</v>
      </c>
      <c r="C20428">
        <v>-36.619742129999999</v>
      </c>
      <c r="D20428">
        <v>142.47058580000001</v>
      </c>
      <c r="E20428" t="s">
        <v>7</v>
      </c>
      <c r="F20428" t="s">
        <v>9447</v>
      </c>
    </row>
    <row r="20429" spans="1:6" x14ac:dyDescent="0.3">
      <c r="A20429" t="s">
        <v>44322</v>
      </c>
      <c r="B20429" t="s">
        <v>44323</v>
      </c>
      <c r="C20429">
        <v>-36.631406820000002</v>
      </c>
      <c r="D20429">
        <v>142.6314094</v>
      </c>
      <c r="E20429" t="s">
        <v>7</v>
      </c>
      <c r="F20429" t="s">
        <v>9447</v>
      </c>
    </row>
    <row r="20430" spans="1:6" x14ac:dyDescent="0.3">
      <c r="A20430" t="s">
        <v>44324</v>
      </c>
      <c r="B20430" t="s">
        <v>44323</v>
      </c>
      <c r="C20430">
        <v>-36.631278469999998</v>
      </c>
      <c r="D20430">
        <v>142.6308579</v>
      </c>
      <c r="E20430" t="s">
        <v>7</v>
      </c>
      <c r="F20430" t="s">
        <v>9447</v>
      </c>
    </row>
    <row r="20431" spans="1:6" x14ac:dyDescent="0.3">
      <c r="A20431" t="s">
        <v>44325</v>
      </c>
      <c r="B20431" t="s">
        <v>44326</v>
      </c>
      <c r="C20431">
        <v>-36.460290559999997</v>
      </c>
      <c r="D20431">
        <v>142.58737669999999</v>
      </c>
      <c r="E20431" t="s">
        <v>7</v>
      </c>
      <c r="F20431" t="s">
        <v>9447</v>
      </c>
    </row>
    <row r="20432" spans="1:6" x14ac:dyDescent="0.3">
      <c r="A20432" t="s">
        <v>44327</v>
      </c>
      <c r="B20432" t="s">
        <v>44326</v>
      </c>
      <c r="C20432">
        <v>-36.460024619999999</v>
      </c>
      <c r="D20432">
        <v>142.58749220000001</v>
      </c>
      <c r="E20432" t="s">
        <v>7</v>
      </c>
      <c r="F20432" t="s">
        <v>9447</v>
      </c>
    </row>
    <row r="20433" spans="1:6" x14ac:dyDescent="0.3">
      <c r="A20433" t="s">
        <v>44328</v>
      </c>
      <c r="B20433" t="s">
        <v>44329</v>
      </c>
      <c r="C20433">
        <v>-36.38771552</v>
      </c>
      <c r="D20433">
        <v>142.53120960000001</v>
      </c>
      <c r="E20433" t="s">
        <v>7</v>
      </c>
      <c r="F20433" t="s">
        <v>9447</v>
      </c>
    </row>
    <row r="20434" spans="1:6" x14ac:dyDescent="0.3">
      <c r="A20434" t="s">
        <v>44330</v>
      </c>
      <c r="B20434" t="s">
        <v>44329</v>
      </c>
      <c r="C20434">
        <v>-36.38757588</v>
      </c>
      <c r="D20434">
        <v>142.531329</v>
      </c>
      <c r="E20434" t="s">
        <v>7</v>
      </c>
      <c r="F20434" t="s">
        <v>9447</v>
      </c>
    </row>
    <row r="20435" spans="1:6" x14ac:dyDescent="0.3">
      <c r="A20435" t="s">
        <v>44331</v>
      </c>
      <c r="B20435" t="s">
        <v>44332</v>
      </c>
      <c r="C20435">
        <v>-36.250910769999997</v>
      </c>
      <c r="D20435">
        <v>142.39533270000001</v>
      </c>
      <c r="E20435" t="s">
        <v>7</v>
      </c>
      <c r="F20435" t="s">
        <v>9447</v>
      </c>
    </row>
    <row r="20436" spans="1:6" x14ac:dyDescent="0.3">
      <c r="A20436" t="s">
        <v>44333</v>
      </c>
      <c r="B20436" t="s">
        <v>44334</v>
      </c>
      <c r="C20436">
        <v>-36.076742289999999</v>
      </c>
      <c r="D20436">
        <v>142.42104079999999</v>
      </c>
      <c r="E20436" t="s">
        <v>7</v>
      </c>
      <c r="F20436" t="s">
        <v>9447</v>
      </c>
    </row>
    <row r="20437" spans="1:6" x14ac:dyDescent="0.3">
      <c r="A20437" t="s">
        <v>44335</v>
      </c>
      <c r="B20437" t="s">
        <v>44334</v>
      </c>
      <c r="C20437">
        <v>-36.076499130000002</v>
      </c>
      <c r="D20437">
        <v>142.42127679999999</v>
      </c>
      <c r="E20437" t="s">
        <v>7</v>
      </c>
      <c r="F20437" t="s">
        <v>9447</v>
      </c>
    </row>
    <row r="20438" spans="1:6" x14ac:dyDescent="0.3">
      <c r="A20438" t="s">
        <v>44336</v>
      </c>
      <c r="B20438" t="s">
        <v>44337</v>
      </c>
      <c r="C20438">
        <v>-35.995330330000002</v>
      </c>
      <c r="D20438">
        <v>142.40769460000001</v>
      </c>
      <c r="E20438" t="s">
        <v>7</v>
      </c>
      <c r="F20438" t="s">
        <v>9447</v>
      </c>
    </row>
    <row r="20439" spans="1:6" x14ac:dyDescent="0.3">
      <c r="A20439" t="s">
        <v>44338</v>
      </c>
      <c r="B20439" t="s">
        <v>44337</v>
      </c>
      <c r="C20439">
        <v>-35.995021719999997</v>
      </c>
      <c r="D20439">
        <v>142.4078677</v>
      </c>
      <c r="E20439" t="s">
        <v>7</v>
      </c>
      <c r="F20439" t="s">
        <v>9447</v>
      </c>
    </row>
    <row r="20440" spans="1:6" x14ac:dyDescent="0.3">
      <c r="A20440" t="s">
        <v>44339</v>
      </c>
      <c r="B20440" t="s">
        <v>44340</v>
      </c>
      <c r="C20440">
        <v>-35.939398509999997</v>
      </c>
      <c r="D20440">
        <v>142.42090759999999</v>
      </c>
      <c r="E20440" t="s">
        <v>7</v>
      </c>
      <c r="F20440" t="s">
        <v>9447</v>
      </c>
    </row>
    <row r="20441" spans="1:6" x14ac:dyDescent="0.3">
      <c r="A20441" t="s">
        <v>44341</v>
      </c>
      <c r="B20441" t="s">
        <v>44342</v>
      </c>
      <c r="C20441">
        <v>-35.835060089999999</v>
      </c>
      <c r="D20441">
        <v>142.42254320000001</v>
      </c>
      <c r="E20441" t="s">
        <v>7</v>
      </c>
      <c r="F20441" t="s">
        <v>9447</v>
      </c>
    </row>
    <row r="20442" spans="1:6" x14ac:dyDescent="0.3">
      <c r="A20442" t="s">
        <v>44343</v>
      </c>
      <c r="B20442" t="s">
        <v>44342</v>
      </c>
      <c r="C20442">
        <v>-35.834986790000002</v>
      </c>
      <c r="D20442">
        <v>142.42274649999999</v>
      </c>
      <c r="E20442" t="s">
        <v>7</v>
      </c>
      <c r="F20442" t="s">
        <v>9447</v>
      </c>
    </row>
    <row r="20443" spans="1:6" x14ac:dyDescent="0.3">
      <c r="A20443" t="s">
        <v>44344</v>
      </c>
      <c r="B20443" t="s">
        <v>44345</v>
      </c>
      <c r="C20443">
        <v>-35.726891850000001</v>
      </c>
      <c r="D20443">
        <v>142.36450970000001</v>
      </c>
      <c r="E20443" t="s">
        <v>7</v>
      </c>
      <c r="F20443" t="s">
        <v>9447</v>
      </c>
    </row>
    <row r="20444" spans="1:6" x14ac:dyDescent="0.3">
      <c r="A20444" t="s">
        <v>44346</v>
      </c>
      <c r="B20444" t="s">
        <v>44345</v>
      </c>
      <c r="C20444">
        <v>-35.726970129999998</v>
      </c>
      <c r="D20444">
        <v>142.3646708</v>
      </c>
      <c r="E20444" t="s">
        <v>7</v>
      </c>
      <c r="F20444" t="s">
        <v>9447</v>
      </c>
    </row>
    <row r="20445" spans="1:6" x14ac:dyDescent="0.3">
      <c r="A20445" t="s">
        <v>44347</v>
      </c>
      <c r="B20445" t="s">
        <v>44348</v>
      </c>
      <c r="C20445">
        <v>-36.714191249999999</v>
      </c>
      <c r="D20445">
        <v>142.2005187</v>
      </c>
      <c r="E20445" t="s">
        <v>7</v>
      </c>
      <c r="F20445" t="s">
        <v>9447</v>
      </c>
    </row>
    <row r="20446" spans="1:6" x14ac:dyDescent="0.3">
      <c r="A20446" t="s">
        <v>44349</v>
      </c>
      <c r="B20446" t="s">
        <v>44350</v>
      </c>
      <c r="C20446">
        <v>-36.584914570000002</v>
      </c>
      <c r="D20446">
        <v>142.1182685</v>
      </c>
      <c r="E20446" t="s">
        <v>7</v>
      </c>
      <c r="F20446" t="s">
        <v>9447</v>
      </c>
    </row>
    <row r="20447" spans="1:6" x14ac:dyDescent="0.3">
      <c r="A20447" t="s">
        <v>44351</v>
      </c>
      <c r="B20447" t="s">
        <v>44350</v>
      </c>
      <c r="C20447">
        <v>-36.584555739999999</v>
      </c>
      <c r="D20447">
        <v>142.11830230000001</v>
      </c>
      <c r="E20447" t="s">
        <v>7</v>
      </c>
      <c r="F20447" t="s">
        <v>9447</v>
      </c>
    </row>
    <row r="20448" spans="1:6" x14ac:dyDescent="0.3">
      <c r="A20448" t="s">
        <v>44352</v>
      </c>
      <c r="B20448" t="s">
        <v>44353</v>
      </c>
      <c r="C20448">
        <v>-36.454107630000003</v>
      </c>
      <c r="D20448">
        <v>142.02641600000001</v>
      </c>
      <c r="E20448" t="s">
        <v>7</v>
      </c>
      <c r="F20448" t="s">
        <v>9447</v>
      </c>
    </row>
    <row r="20449" spans="1:6" x14ac:dyDescent="0.3">
      <c r="A20449" t="s">
        <v>44354</v>
      </c>
      <c r="B20449" t="s">
        <v>44355</v>
      </c>
      <c r="C20449">
        <v>-36.36301082</v>
      </c>
      <c r="D20449">
        <v>141.794298</v>
      </c>
      <c r="E20449" t="s">
        <v>7</v>
      </c>
      <c r="F20449" t="s">
        <v>9447</v>
      </c>
    </row>
    <row r="20450" spans="1:6" x14ac:dyDescent="0.3">
      <c r="A20450" t="s">
        <v>44356</v>
      </c>
      <c r="B20450" t="s">
        <v>44357</v>
      </c>
      <c r="C20450">
        <v>-36.334344919999999</v>
      </c>
      <c r="D20450">
        <v>141.64902609999999</v>
      </c>
      <c r="E20450" t="s">
        <v>7</v>
      </c>
      <c r="F20450" t="s">
        <v>9447</v>
      </c>
    </row>
    <row r="20451" spans="1:6" x14ac:dyDescent="0.3">
      <c r="A20451" t="s">
        <v>44358</v>
      </c>
      <c r="B20451" t="s">
        <v>44357</v>
      </c>
      <c r="C20451">
        <v>-36.333917059999997</v>
      </c>
      <c r="D20451">
        <v>141.64912219999999</v>
      </c>
      <c r="E20451" t="s">
        <v>7</v>
      </c>
      <c r="F20451" t="s">
        <v>9447</v>
      </c>
    </row>
    <row r="20452" spans="1:6" x14ac:dyDescent="0.3">
      <c r="A20452" t="s">
        <v>44359</v>
      </c>
      <c r="B20452" t="s">
        <v>44360</v>
      </c>
      <c r="C20452">
        <v>-36.379050550000002</v>
      </c>
      <c r="D20452">
        <v>141.24071240000001</v>
      </c>
      <c r="E20452" t="s">
        <v>7</v>
      </c>
      <c r="F20452" t="s">
        <v>9447</v>
      </c>
    </row>
    <row r="20453" spans="1:6" x14ac:dyDescent="0.3">
      <c r="A20453" t="s">
        <v>44361</v>
      </c>
      <c r="B20453" t="s">
        <v>44360</v>
      </c>
      <c r="C20453">
        <v>-36.378831669999997</v>
      </c>
      <c r="D20453">
        <v>141.2408399</v>
      </c>
      <c r="E20453" t="s">
        <v>7</v>
      </c>
      <c r="F20453" t="s">
        <v>9447</v>
      </c>
    </row>
    <row r="20454" spans="1:6" x14ac:dyDescent="0.3">
      <c r="A20454" t="s">
        <v>44362</v>
      </c>
      <c r="B20454" t="s">
        <v>44363</v>
      </c>
      <c r="C20454">
        <v>-35.06938736</v>
      </c>
      <c r="D20454">
        <v>142.31875429999999</v>
      </c>
      <c r="E20454" t="s">
        <v>7</v>
      </c>
      <c r="F20454" t="s">
        <v>9447</v>
      </c>
    </row>
    <row r="20455" spans="1:6" x14ac:dyDescent="0.3">
      <c r="A20455" t="s">
        <v>44364</v>
      </c>
      <c r="B20455" t="s">
        <v>44363</v>
      </c>
      <c r="C20455">
        <v>-35.069596500000003</v>
      </c>
      <c r="D20455">
        <v>142.3190381</v>
      </c>
      <c r="E20455" t="s">
        <v>7</v>
      </c>
      <c r="F20455" t="s">
        <v>9447</v>
      </c>
    </row>
    <row r="20456" spans="1:6" x14ac:dyDescent="0.3">
      <c r="A20456" t="s">
        <v>44365</v>
      </c>
      <c r="B20456" t="s">
        <v>44366</v>
      </c>
      <c r="C20456">
        <v>-38.595850329999998</v>
      </c>
      <c r="D20456">
        <v>145.59212049999999</v>
      </c>
      <c r="E20456" t="s">
        <v>7</v>
      </c>
      <c r="F20456" t="s">
        <v>9447</v>
      </c>
    </row>
    <row r="20457" spans="1:6" x14ac:dyDescent="0.3">
      <c r="A20457" t="s">
        <v>44367</v>
      </c>
      <c r="B20457" t="s">
        <v>44368</v>
      </c>
      <c r="C20457">
        <v>-38.667844930000001</v>
      </c>
      <c r="D20457">
        <v>145.62112500000001</v>
      </c>
      <c r="E20457" t="s">
        <v>7</v>
      </c>
      <c r="F20457" t="s">
        <v>9447</v>
      </c>
    </row>
    <row r="20458" spans="1:6" x14ac:dyDescent="0.3">
      <c r="A20458" t="s">
        <v>44369</v>
      </c>
      <c r="B20458" t="s">
        <v>44368</v>
      </c>
      <c r="C20458">
        <v>-38.667868759999998</v>
      </c>
      <c r="D20458">
        <v>145.62009</v>
      </c>
      <c r="E20458" t="s">
        <v>7</v>
      </c>
      <c r="F20458" t="s">
        <v>9447</v>
      </c>
    </row>
    <row r="20459" spans="1:6" x14ac:dyDescent="0.3">
      <c r="A20459" t="s">
        <v>44370</v>
      </c>
      <c r="B20459" t="s">
        <v>44371</v>
      </c>
      <c r="C20459">
        <v>-38.634605829999998</v>
      </c>
      <c r="D20459">
        <v>145.72967729999999</v>
      </c>
      <c r="E20459" t="s">
        <v>7</v>
      </c>
      <c r="F20459" t="s">
        <v>9447</v>
      </c>
    </row>
    <row r="20460" spans="1:6" x14ac:dyDescent="0.3">
      <c r="A20460" t="s">
        <v>44372</v>
      </c>
      <c r="B20460" t="s">
        <v>44373</v>
      </c>
      <c r="C20460">
        <v>-38.371533929999998</v>
      </c>
      <c r="D20460">
        <v>145.56305309999999</v>
      </c>
      <c r="E20460" t="s">
        <v>7</v>
      </c>
      <c r="F20460" t="s">
        <v>9447</v>
      </c>
    </row>
    <row r="20461" spans="1:6" x14ac:dyDescent="0.3">
      <c r="A20461" t="s">
        <v>44374</v>
      </c>
      <c r="B20461" t="s">
        <v>44375</v>
      </c>
      <c r="C20461">
        <v>-34.76152836</v>
      </c>
      <c r="D20461">
        <v>142.2793102</v>
      </c>
      <c r="E20461" t="s">
        <v>7</v>
      </c>
      <c r="F20461" t="s">
        <v>9447</v>
      </c>
    </row>
    <row r="20462" spans="1:6" x14ac:dyDescent="0.3">
      <c r="A20462" t="s">
        <v>44376</v>
      </c>
      <c r="B20462" t="s">
        <v>44377</v>
      </c>
      <c r="C20462">
        <v>-34.307233050000001</v>
      </c>
      <c r="D20462">
        <v>142.1875733</v>
      </c>
      <c r="E20462" t="s">
        <v>7</v>
      </c>
      <c r="F20462" t="s">
        <v>9447</v>
      </c>
    </row>
    <row r="20463" spans="1:6" x14ac:dyDescent="0.3">
      <c r="A20463" t="s">
        <v>44378</v>
      </c>
      <c r="B20463" t="s">
        <v>44379</v>
      </c>
      <c r="C20463">
        <v>-34.236281030000001</v>
      </c>
      <c r="D20463">
        <v>142.17189719999999</v>
      </c>
      <c r="E20463" t="s">
        <v>7</v>
      </c>
      <c r="F20463" t="s">
        <v>9447</v>
      </c>
    </row>
    <row r="20464" spans="1:6" x14ac:dyDescent="0.3">
      <c r="A20464" t="s">
        <v>44380</v>
      </c>
      <c r="B20464" t="s">
        <v>44379</v>
      </c>
      <c r="C20464">
        <v>-34.235670890000002</v>
      </c>
      <c r="D20464">
        <v>142.17081519999999</v>
      </c>
      <c r="E20464" t="s">
        <v>7</v>
      </c>
      <c r="F20464" t="s">
        <v>9447</v>
      </c>
    </row>
    <row r="20465" spans="1:6" x14ac:dyDescent="0.3">
      <c r="A20465" t="s">
        <v>44381</v>
      </c>
      <c r="B20465" t="s">
        <v>44382</v>
      </c>
      <c r="C20465">
        <v>-34.182105540000002</v>
      </c>
      <c r="D20465">
        <v>142.16323420000001</v>
      </c>
      <c r="E20465" t="s">
        <v>7</v>
      </c>
      <c r="F20465" t="s">
        <v>9447</v>
      </c>
    </row>
    <row r="20466" spans="1:6" x14ac:dyDescent="0.3">
      <c r="A20466" t="s">
        <v>44383</v>
      </c>
      <c r="B20466" t="s">
        <v>44384</v>
      </c>
      <c r="C20466">
        <v>-35.34531466</v>
      </c>
      <c r="D20466">
        <v>142.4248025</v>
      </c>
      <c r="E20466" t="s">
        <v>7</v>
      </c>
      <c r="F20466" t="s">
        <v>9447</v>
      </c>
    </row>
    <row r="20467" spans="1:6" x14ac:dyDescent="0.3">
      <c r="A20467" t="s">
        <v>44385</v>
      </c>
      <c r="B20467" t="s">
        <v>44384</v>
      </c>
      <c r="C20467">
        <v>-35.344983599999999</v>
      </c>
      <c r="D20467">
        <v>142.42462330000001</v>
      </c>
      <c r="E20467" t="s">
        <v>7</v>
      </c>
      <c r="F20467" t="s">
        <v>9447</v>
      </c>
    </row>
    <row r="20468" spans="1:6" x14ac:dyDescent="0.3">
      <c r="A20468" t="s">
        <v>44386</v>
      </c>
      <c r="B20468" t="s">
        <v>44387</v>
      </c>
      <c r="C20468">
        <v>-35.401944360000002</v>
      </c>
      <c r="D20468">
        <v>142.43883729999999</v>
      </c>
      <c r="E20468" t="s">
        <v>7</v>
      </c>
      <c r="F20468" t="s">
        <v>9447</v>
      </c>
    </row>
    <row r="20469" spans="1:6" x14ac:dyDescent="0.3">
      <c r="A20469" t="s">
        <v>44388</v>
      </c>
      <c r="B20469" t="s">
        <v>44387</v>
      </c>
      <c r="C20469">
        <v>-35.401784499999998</v>
      </c>
      <c r="D20469">
        <v>142.43865930000001</v>
      </c>
      <c r="E20469" t="s">
        <v>7</v>
      </c>
      <c r="F20469" t="s">
        <v>9447</v>
      </c>
    </row>
    <row r="20470" spans="1:6" x14ac:dyDescent="0.3">
      <c r="A20470" t="s">
        <v>44389</v>
      </c>
      <c r="B20470" t="s">
        <v>44390</v>
      </c>
      <c r="C20470">
        <v>-35.457044420000003</v>
      </c>
      <c r="D20470">
        <v>142.47111659999999</v>
      </c>
      <c r="E20470" t="s">
        <v>7</v>
      </c>
      <c r="F20470" t="s">
        <v>9447</v>
      </c>
    </row>
    <row r="20471" spans="1:6" x14ac:dyDescent="0.3">
      <c r="A20471" t="s">
        <v>44391</v>
      </c>
      <c r="B20471" t="s">
        <v>44390</v>
      </c>
      <c r="C20471">
        <v>-35.456965080000003</v>
      </c>
      <c r="D20471">
        <v>142.47092290000001</v>
      </c>
      <c r="E20471" t="s">
        <v>7</v>
      </c>
      <c r="F20471" t="s">
        <v>9447</v>
      </c>
    </row>
    <row r="20472" spans="1:6" x14ac:dyDescent="0.3">
      <c r="A20472" t="s">
        <v>44392</v>
      </c>
      <c r="B20472" t="s">
        <v>44393</v>
      </c>
      <c r="C20472">
        <v>-35.607880940000001</v>
      </c>
      <c r="D20472">
        <v>142.5792568</v>
      </c>
      <c r="E20472" t="s">
        <v>7</v>
      </c>
      <c r="F20472" t="s">
        <v>9447</v>
      </c>
    </row>
    <row r="20473" spans="1:6" x14ac:dyDescent="0.3">
      <c r="A20473" t="s">
        <v>44394</v>
      </c>
      <c r="B20473" t="s">
        <v>44393</v>
      </c>
      <c r="C20473">
        <v>-35.607846199999997</v>
      </c>
      <c r="D20473">
        <v>142.57929179999999</v>
      </c>
      <c r="E20473" t="s">
        <v>7</v>
      </c>
      <c r="F20473" t="s">
        <v>9447</v>
      </c>
    </row>
    <row r="20474" spans="1:6" x14ac:dyDescent="0.3">
      <c r="A20474" t="s">
        <v>44395</v>
      </c>
      <c r="B20474" t="s">
        <v>44396</v>
      </c>
      <c r="C20474">
        <v>-35.682470180000003</v>
      </c>
      <c r="D20474">
        <v>142.6644254</v>
      </c>
      <c r="E20474" t="s">
        <v>7</v>
      </c>
      <c r="F20474" t="s">
        <v>9447</v>
      </c>
    </row>
    <row r="20475" spans="1:6" x14ac:dyDescent="0.3">
      <c r="A20475" t="s">
        <v>44397</v>
      </c>
      <c r="B20475" t="s">
        <v>44396</v>
      </c>
      <c r="C20475">
        <v>-35.682555710000003</v>
      </c>
      <c r="D20475">
        <v>142.66429930000001</v>
      </c>
      <c r="E20475" t="s">
        <v>7</v>
      </c>
      <c r="F20475" t="s">
        <v>9447</v>
      </c>
    </row>
    <row r="20476" spans="1:6" x14ac:dyDescent="0.3">
      <c r="A20476" t="s">
        <v>44398</v>
      </c>
      <c r="B20476" t="s">
        <v>44399</v>
      </c>
      <c r="C20476">
        <v>-35.981265290000003</v>
      </c>
      <c r="D20476">
        <v>142.91791240000001</v>
      </c>
      <c r="E20476" t="s">
        <v>7</v>
      </c>
      <c r="F20476" t="s">
        <v>9447</v>
      </c>
    </row>
    <row r="20477" spans="1:6" x14ac:dyDescent="0.3">
      <c r="A20477" t="s">
        <v>44400</v>
      </c>
      <c r="B20477" t="s">
        <v>44401</v>
      </c>
      <c r="C20477">
        <v>-36.147589519999997</v>
      </c>
      <c r="D20477">
        <v>142.85909140000001</v>
      </c>
      <c r="E20477" t="s">
        <v>7</v>
      </c>
      <c r="F20477" t="s">
        <v>9447</v>
      </c>
    </row>
    <row r="20478" spans="1:6" x14ac:dyDescent="0.3">
      <c r="A20478" t="s">
        <v>44402</v>
      </c>
      <c r="B20478" t="s">
        <v>44403</v>
      </c>
      <c r="C20478">
        <v>-36.370666900000003</v>
      </c>
      <c r="D20478">
        <v>142.9826673</v>
      </c>
      <c r="E20478" t="s">
        <v>7</v>
      </c>
      <c r="F20478" t="s">
        <v>9447</v>
      </c>
    </row>
    <row r="20479" spans="1:6" x14ac:dyDescent="0.3">
      <c r="A20479" t="s">
        <v>44404</v>
      </c>
      <c r="B20479" t="s">
        <v>44403</v>
      </c>
      <c r="C20479">
        <v>-36.370666900000003</v>
      </c>
      <c r="D20479">
        <v>142.98239989999999</v>
      </c>
      <c r="E20479" t="s">
        <v>7</v>
      </c>
      <c r="F20479" t="s">
        <v>9447</v>
      </c>
    </row>
    <row r="20480" spans="1:6" x14ac:dyDescent="0.3">
      <c r="A20480" t="s">
        <v>44405</v>
      </c>
      <c r="B20480" t="s">
        <v>44406</v>
      </c>
      <c r="C20480">
        <v>-36.61529496</v>
      </c>
      <c r="D20480">
        <v>143.2586202</v>
      </c>
      <c r="E20480" t="s">
        <v>7</v>
      </c>
      <c r="F20480" t="s">
        <v>9447</v>
      </c>
    </row>
    <row r="20481" spans="1:6" x14ac:dyDescent="0.3">
      <c r="A20481" t="s">
        <v>44407</v>
      </c>
      <c r="B20481" t="s">
        <v>44406</v>
      </c>
      <c r="C20481">
        <v>-36.615329189999997</v>
      </c>
      <c r="D20481">
        <v>143.2585626</v>
      </c>
      <c r="E20481" t="s">
        <v>7</v>
      </c>
      <c r="F20481" t="s">
        <v>9447</v>
      </c>
    </row>
    <row r="20482" spans="1:6" x14ac:dyDescent="0.3">
      <c r="A20482" t="s">
        <v>44408</v>
      </c>
      <c r="B20482" t="s">
        <v>44409</v>
      </c>
      <c r="C20482">
        <v>-36.858351769999999</v>
      </c>
      <c r="D20482">
        <v>143.73078839999999</v>
      </c>
      <c r="E20482" t="s">
        <v>7</v>
      </c>
      <c r="F20482" t="s">
        <v>9447</v>
      </c>
    </row>
    <row r="20483" spans="1:6" x14ac:dyDescent="0.3">
      <c r="A20483" t="s">
        <v>44410</v>
      </c>
      <c r="B20483" t="s">
        <v>44409</v>
      </c>
      <c r="C20483">
        <v>-36.858390909999997</v>
      </c>
      <c r="D20483">
        <v>143.73057370000001</v>
      </c>
      <c r="E20483" t="s">
        <v>7</v>
      </c>
      <c r="F20483" t="s">
        <v>9447</v>
      </c>
    </row>
    <row r="20484" spans="1:6" x14ac:dyDescent="0.3">
      <c r="A20484" t="s">
        <v>44411</v>
      </c>
      <c r="B20484" t="s">
        <v>44412</v>
      </c>
      <c r="C20484">
        <v>-37.038434770000002</v>
      </c>
      <c r="D20484">
        <v>143.74129490000001</v>
      </c>
      <c r="E20484" t="s">
        <v>7</v>
      </c>
      <c r="F20484" t="s">
        <v>9447</v>
      </c>
    </row>
    <row r="20485" spans="1:6" x14ac:dyDescent="0.3">
      <c r="A20485" t="s">
        <v>44413</v>
      </c>
      <c r="B20485" t="s">
        <v>44412</v>
      </c>
      <c r="C20485">
        <v>-37.0382374</v>
      </c>
      <c r="D20485">
        <v>143.7413258</v>
      </c>
      <c r="E20485" t="s">
        <v>7</v>
      </c>
      <c r="F20485" t="s">
        <v>9447</v>
      </c>
    </row>
    <row r="20486" spans="1:6" x14ac:dyDescent="0.3">
      <c r="A20486" t="s">
        <v>44414</v>
      </c>
      <c r="B20486" t="s">
        <v>44415</v>
      </c>
      <c r="C20486">
        <v>-37.047050280000001</v>
      </c>
      <c r="D20486">
        <v>143.73611510000001</v>
      </c>
      <c r="E20486" t="s">
        <v>7</v>
      </c>
      <c r="F20486" t="s">
        <v>9447</v>
      </c>
    </row>
    <row r="20487" spans="1:6" x14ac:dyDescent="0.3">
      <c r="A20487" t="s">
        <v>44416</v>
      </c>
      <c r="B20487" t="s">
        <v>44417</v>
      </c>
      <c r="C20487">
        <v>-37.054014289999998</v>
      </c>
      <c r="D20487">
        <v>143.7295436</v>
      </c>
      <c r="E20487" t="s">
        <v>7</v>
      </c>
      <c r="F20487" t="s">
        <v>9447</v>
      </c>
    </row>
    <row r="20488" spans="1:6" x14ac:dyDescent="0.3">
      <c r="A20488" t="s">
        <v>44418</v>
      </c>
      <c r="B20488" t="s">
        <v>44417</v>
      </c>
      <c r="C20488">
        <v>-37.05392149</v>
      </c>
      <c r="D20488">
        <v>143.7297724</v>
      </c>
      <c r="E20488" t="s">
        <v>7</v>
      </c>
      <c r="F20488" t="s">
        <v>9447</v>
      </c>
    </row>
    <row r="20489" spans="1:6" x14ac:dyDescent="0.3">
      <c r="A20489" t="s">
        <v>44419</v>
      </c>
      <c r="B20489" t="s">
        <v>9885</v>
      </c>
      <c r="C20489">
        <v>-37.703887819999998</v>
      </c>
      <c r="D20489">
        <v>144.5720738</v>
      </c>
      <c r="E20489" t="s">
        <v>7</v>
      </c>
      <c r="F20489" t="s">
        <v>9447</v>
      </c>
    </row>
    <row r="20490" spans="1:6" x14ac:dyDescent="0.3">
      <c r="A20490" t="s">
        <v>44420</v>
      </c>
      <c r="B20490" t="s">
        <v>44421</v>
      </c>
      <c r="C20490">
        <v>-37.08901857</v>
      </c>
      <c r="D20490">
        <v>143.47387509999999</v>
      </c>
      <c r="E20490" t="s">
        <v>7</v>
      </c>
      <c r="F20490" t="s">
        <v>9447</v>
      </c>
    </row>
    <row r="20491" spans="1:6" x14ac:dyDescent="0.3">
      <c r="A20491" t="s">
        <v>44422</v>
      </c>
      <c r="B20491" t="s">
        <v>44421</v>
      </c>
      <c r="C20491">
        <v>-37.088818009999997</v>
      </c>
      <c r="D20491">
        <v>143.47440169999999</v>
      </c>
      <c r="E20491" t="s">
        <v>7</v>
      </c>
      <c r="F20491" t="s">
        <v>9447</v>
      </c>
    </row>
    <row r="20492" spans="1:6" x14ac:dyDescent="0.3">
      <c r="A20492" t="s">
        <v>44423</v>
      </c>
      <c r="B20492" t="s">
        <v>44424</v>
      </c>
      <c r="C20492">
        <v>-37.293684640000002</v>
      </c>
      <c r="D20492">
        <v>143.7870436</v>
      </c>
      <c r="E20492" t="s">
        <v>7</v>
      </c>
      <c r="F20492" t="s">
        <v>9447</v>
      </c>
    </row>
    <row r="20493" spans="1:6" x14ac:dyDescent="0.3">
      <c r="A20493" t="s">
        <v>44425</v>
      </c>
      <c r="B20493" t="s">
        <v>44424</v>
      </c>
      <c r="C20493">
        <v>-37.29429099</v>
      </c>
      <c r="D20493">
        <v>143.7871418</v>
      </c>
      <c r="E20493" t="s">
        <v>7</v>
      </c>
      <c r="F20493" t="s">
        <v>9447</v>
      </c>
    </row>
    <row r="20494" spans="1:6" x14ac:dyDescent="0.3">
      <c r="A20494" t="s">
        <v>44426</v>
      </c>
      <c r="B20494" t="s">
        <v>44427</v>
      </c>
      <c r="C20494">
        <v>-37.211162160000001</v>
      </c>
      <c r="D20494">
        <v>145.42398130000001</v>
      </c>
      <c r="E20494" t="s">
        <v>7</v>
      </c>
      <c r="F20494" t="s">
        <v>9447</v>
      </c>
    </row>
    <row r="20495" spans="1:6" x14ac:dyDescent="0.3">
      <c r="A20495" t="s">
        <v>44428</v>
      </c>
      <c r="B20495" t="s">
        <v>44429</v>
      </c>
      <c r="C20495">
        <v>-37.167309500000002</v>
      </c>
      <c r="D20495">
        <v>145.5390506</v>
      </c>
      <c r="E20495" t="s">
        <v>7</v>
      </c>
      <c r="F20495" t="s">
        <v>9447</v>
      </c>
    </row>
    <row r="20496" spans="1:6" x14ac:dyDescent="0.3">
      <c r="A20496" t="s">
        <v>44430</v>
      </c>
      <c r="B20496" t="s">
        <v>44429</v>
      </c>
      <c r="C20496">
        <v>-37.167346930000001</v>
      </c>
      <c r="D20496">
        <v>145.5391625</v>
      </c>
      <c r="E20496" t="s">
        <v>7</v>
      </c>
      <c r="F20496" t="s">
        <v>9447</v>
      </c>
    </row>
    <row r="20497" spans="1:6" x14ac:dyDescent="0.3">
      <c r="A20497" t="s">
        <v>44431</v>
      </c>
      <c r="B20497" t="s">
        <v>44432</v>
      </c>
      <c r="C20497">
        <v>-37.101185460000004</v>
      </c>
      <c r="D20497">
        <v>145.61707799999999</v>
      </c>
      <c r="E20497" t="s">
        <v>7</v>
      </c>
      <c r="F20497" t="s">
        <v>9447</v>
      </c>
    </row>
    <row r="20498" spans="1:6" x14ac:dyDescent="0.3">
      <c r="A20498" t="s">
        <v>44433</v>
      </c>
      <c r="B20498" t="s">
        <v>44432</v>
      </c>
      <c r="C20498">
        <v>-37.101287339999999</v>
      </c>
      <c r="D20498">
        <v>145.6173125</v>
      </c>
      <c r="E20498" t="s">
        <v>7</v>
      </c>
      <c r="F20498" t="s">
        <v>9447</v>
      </c>
    </row>
    <row r="20499" spans="1:6" x14ac:dyDescent="0.3">
      <c r="A20499" t="s">
        <v>44434</v>
      </c>
      <c r="B20499" t="s">
        <v>44435</v>
      </c>
      <c r="C20499">
        <v>-36.977320570000003</v>
      </c>
      <c r="D20499">
        <v>145.71083039999999</v>
      </c>
      <c r="E20499" t="s">
        <v>7</v>
      </c>
      <c r="F20499" t="s">
        <v>9447</v>
      </c>
    </row>
    <row r="20500" spans="1:6" x14ac:dyDescent="0.3">
      <c r="A20500" t="s">
        <v>44436</v>
      </c>
      <c r="B20500" t="s">
        <v>44437</v>
      </c>
      <c r="C20500">
        <v>-36.977598239999999</v>
      </c>
      <c r="D20500">
        <v>145.7106684</v>
      </c>
      <c r="E20500" t="s">
        <v>7</v>
      </c>
      <c r="F20500" t="s">
        <v>9447</v>
      </c>
    </row>
    <row r="20501" spans="1:6" x14ac:dyDescent="0.3">
      <c r="A20501" t="s">
        <v>44438</v>
      </c>
      <c r="B20501" t="s">
        <v>44439</v>
      </c>
      <c r="C20501">
        <v>-37.022248959999999</v>
      </c>
      <c r="D20501">
        <v>145.80682730000001</v>
      </c>
      <c r="E20501" t="s">
        <v>7</v>
      </c>
      <c r="F20501" t="s">
        <v>9447</v>
      </c>
    </row>
    <row r="20502" spans="1:6" x14ac:dyDescent="0.3">
      <c r="A20502" t="s">
        <v>44440</v>
      </c>
      <c r="B20502" t="s">
        <v>44439</v>
      </c>
      <c r="C20502">
        <v>-37.022554139999997</v>
      </c>
      <c r="D20502">
        <v>145.80669889999999</v>
      </c>
      <c r="E20502" t="s">
        <v>7</v>
      </c>
      <c r="F20502" t="s">
        <v>9447</v>
      </c>
    </row>
    <row r="20503" spans="1:6" x14ac:dyDescent="0.3">
      <c r="A20503" t="s">
        <v>44441</v>
      </c>
      <c r="B20503" t="s">
        <v>44442</v>
      </c>
      <c r="C20503">
        <v>-37.02655103</v>
      </c>
      <c r="D20503">
        <v>145.85370760000001</v>
      </c>
      <c r="E20503" t="s">
        <v>7</v>
      </c>
      <c r="F20503" t="s">
        <v>9447</v>
      </c>
    </row>
    <row r="20504" spans="1:6" x14ac:dyDescent="0.3">
      <c r="A20504" t="s">
        <v>44443</v>
      </c>
      <c r="B20504" t="s">
        <v>44444</v>
      </c>
      <c r="C20504">
        <v>-37.02869827</v>
      </c>
      <c r="D20504">
        <v>145.94020979999999</v>
      </c>
      <c r="E20504" t="s">
        <v>7</v>
      </c>
      <c r="F20504" t="s">
        <v>9447</v>
      </c>
    </row>
    <row r="20505" spans="1:6" x14ac:dyDescent="0.3">
      <c r="A20505" t="s">
        <v>44445</v>
      </c>
      <c r="B20505" t="s">
        <v>44444</v>
      </c>
      <c r="C20505">
        <v>-37.028818039999997</v>
      </c>
      <c r="D20505">
        <v>145.94050050000001</v>
      </c>
      <c r="E20505" t="s">
        <v>7</v>
      </c>
      <c r="F20505" t="s">
        <v>9447</v>
      </c>
    </row>
    <row r="20506" spans="1:6" x14ac:dyDescent="0.3">
      <c r="A20506" t="s">
        <v>44446</v>
      </c>
      <c r="B20506" t="s">
        <v>44447</v>
      </c>
      <c r="C20506">
        <v>-37.051626939999998</v>
      </c>
      <c r="D20506">
        <v>146.0861582</v>
      </c>
      <c r="E20506" t="s">
        <v>7</v>
      </c>
      <c r="F20506" t="s">
        <v>9447</v>
      </c>
    </row>
    <row r="20507" spans="1:6" x14ac:dyDescent="0.3">
      <c r="A20507" t="s">
        <v>44448</v>
      </c>
      <c r="B20507" t="s">
        <v>44449</v>
      </c>
      <c r="C20507">
        <v>-36.359148490000003</v>
      </c>
      <c r="D20507">
        <v>146.68679409999999</v>
      </c>
      <c r="E20507" t="s">
        <v>7</v>
      </c>
      <c r="F20507" t="s">
        <v>9447</v>
      </c>
    </row>
    <row r="20508" spans="1:6" x14ac:dyDescent="0.3">
      <c r="A20508" t="s">
        <v>44450</v>
      </c>
      <c r="B20508" t="s">
        <v>44451</v>
      </c>
      <c r="C20508">
        <v>-36.561771</v>
      </c>
      <c r="D20508">
        <v>146.7256945</v>
      </c>
      <c r="E20508" t="s">
        <v>7</v>
      </c>
      <c r="F20508" t="s">
        <v>9447</v>
      </c>
    </row>
    <row r="20509" spans="1:6" x14ac:dyDescent="0.3">
      <c r="A20509" t="s">
        <v>44452</v>
      </c>
      <c r="B20509" t="s">
        <v>44451</v>
      </c>
      <c r="C20509">
        <v>-36.56189672</v>
      </c>
      <c r="D20509">
        <v>146.72548180000001</v>
      </c>
      <c r="E20509" t="s">
        <v>7</v>
      </c>
      <c r="F20509" t="s">
        <v>9447</v>
      </c>
    </row>
    <row r="20510" spans="1:6" x14ac:dyDescent="0.3">
      <c r="A20510" t="s">
        <v>44453</v>
      </c>
      <c r="B20510" t="s">
        <v>44454</v>
      </c>
      <c r="C20510">
        <v>-36.700154220000002</v>
      </c>
      <c r="D20510">
        <v>146.91142379999999</v>
      </c>
      <c r="E20510" t="s">
        <v>7</v>
      </c>
      <c r="F20510" t="s">
        <v>9447</v>
      </c>
    </row>
    <row r="20511" spans="1:6" x14ac:dyDescent="0.3">
      <c r="A20511" t="s">
        <v>44455</v>
      </c>
      <c r="B20511" t="s">
        <v>44456</v>
      </c>
      <c r="C20511">
        <v>-36.728352049999998</v>
      </c>
      <c r="D20511">
        <v>146.96043299999999</v>
      </c>
      <c r="E20511" t="s">
        <v>7</v>
      </c>
      <c r="F20511" t="s">
        <v>9447</v>
      </c>
    </row>
    <row r="20512" spans="1:6" x14ac:dyDescent="0.3">
      <c r="A20512" t="s">
        <v>44457</v>
      </c>
      <c r="B20512" t="s">
        <v>44458</v>
      </c>
      <c r="C20512">
        <v>-36.737985760000001</v>
      </c>
      <c r="D20512">
        <v>147.1609871</v>
      </c>
      <c r="E20512" t="s">
        <v>7</v>
      </c>
      <c r="F20512" t="s">
        <v>9447</v>
      </c>
    </row>
    <row r="20513" spans="1:6" x14ac:dyDescent="0.3">
      <c r="A20513" t="s">
        <v>44459</v>
      </c>
      <c r="B20513" t="s">
        <v>44460</v>
      </c>
      <c r="C20513">
        <v>-37.418989570000001</v>
      </c>
      <c r="D20513">
        <v>145.4270483</v>
      </c>
      <c r="E20513" t="s">
        <v>7</v>
      </c>
      <c r="F20513" t="s">
        <v>9447</v>
      </c>
    </row>
    <row r="20514" spans="1:6" x14ac:dyDescent="0.3">
      <c r="A20514" t="s">
        <v>44461</v>
      </c>
      <c r="B20514" t="s">
        <v>43832</v>
      </c>
      <c r="C20514">
        <v>-38.080954140000003</v>
      </c>
      <c r="D20514">
        <v>142.80480420000001</v>
      </c>
      <c r="E20514" t="s">
        <v>7</v>
      </c>
      <c r="F20514" t="s">
        <v>9447</v>
      </c>
    </row>
    <row r="20515" spans="1:6" x14ac:dyDescent="0.3">
      <c r="A20515" t="s">
        <v>44462</v>
      </c>
      <c r="B20515" t="s">
        <v>10016</v>
      </c>
      <c r="C20515">
        <v>-38.236426139999999</v>
      </c>
      <c r="D20515">
        <v>142.91141450000001</v>
      </c>
      <c r="E20515" t="s">
        <v>7</v>
      </c>
      <c r="F20515" t="s">
        <v>9447</v>
      </c>
    </row>
    <row r="20516" spans="1:6" x14ac:dyDescent="0.3">
      <c r="A20516" t="s">
        <v>9884</v>
      </c>
      <c r="B20516" t="s">
        <v>9885</v>
      </c>
      <c r="C20516">
        <v>-37.703293350000003</v>
      </c>
      <c r="D20516">
        <v>144.57252410000001</v>
      </c>
      <c r="E20516" t="s">
        <v>7</v>
      </c>
      <c r="F20516" t="s">
        <v>9447</v>
      </c>
    </row>
    <row r="20517" spans="1:6" x14ac:dyDescent="0.3">
      <c r="A20517" t="s">
        <v>9888</v>
      </c>
      <c r="B20517" t="s">
        <v>9889</v>
      </c>
      <c r="C20517">
        <v>-37.777763749999998</v>
      </c>
      <c r="D20517">
        <v>144.77230359999999</v>
      </c>
      <c r="E20517" t="s">
        <v>7</v>
      </c>
      <c r="F20517" t="s">
        <v>9447</v>
      </c>
    </row>
    <row r="20518" spans="1:6" x14ac:dyDescent="0.3">
      <c r="A20518" t="s">
        <v>9890</v>
      </c>
      <c r="B20518" t="s">
        <v>9446</v>
      </c>
      <c r="C20518">
        <v>-37.579206390000003</v>
      </c>
      <c r="D20518">
        <v>144.72816449999999</v>
      </c>
      <c r="E20518" t="s">
        <v>7</v>
      </c>
      <c r="F20518" t="s">
        <v>9447</v>
      </c>
    </row>
    <row r="20519" spans="1:6" x14ac:dyDescent="0.3">
      <c r="A20519" t="s">
        <v>44463</v>
      </c>
      <c r="B20519" t="s">
        <v>9573</v>
      </c>
      <c r="C20519">
        <v>-37.989758809999998</v>
      </c>
      <c r="D20519">
        <v>145.2096052</v>
      </c>
      <c r="E20519" t="s">
        <v>7</v>
      </c>
      <c r="F20519" t="s">
        <v>9447</v>
      </c>
    </row>
    <row r="20520" spans="1:6" x14ac:dyDescent="0.3">
      <c r="A20520" t="s">
        <v>9901</v>
      </c>
      <c r="B20520" t="s">
        <v>9902</v>
      </c>
      <c r="C20520">
        <v>-37.687578209999998</v>
      </c>
      <c r="D20520">
        <v>144.4367852</v>
      </c>
      <c r="E20520" t="s">
        <v>7</v>
      </c>
      <c r="F20520" t="s">
        <v>9447</v>
      </c>
    </row>
    <row r="20521" spans="1:6" x14ac:dyDescent="0.3">
      <c r="A20521" t="s">
        <v>9903</v>
      </c>
      <c r="B20521" t="s">
        <v>9904</v>
      </c>
      <c r="C20521">
        <v>-37.828720429999997</v>
      </c>
      <c r="D20521">
        <v>147.62761380000001</v>
      </c>
      <c r="E20521" t="s">
        <v>7</v>
      </c>
      <c r="F20521" t="s">
        <v>9447</v>
      </c>
    </row>
    <row r="20522" spans="1:6" x14ac:dyDescent="0.3">
      <c r="A20522" t="s">
        <v>9907</v>
      </c>
      <c r="B20522" t="s">
        <v>9908</v>
      </c>
      <c r="C20522">
        <v>-37.558791479999996</v>
      </c>
      <c r="D20522">
        <v>143.8594574</v>
      </c>
      <c r="E20522" t="s">
        <v>7</v>
      </c>
      <c r="F20522" t="s">
        <v>9447</v>
      </c>
    </row>
    <row r="20523" spans="1:6" x14ac:dyDescent="0.3">
      <c r="A20523" t="s">
        <v>9913</v>
      </c>
      <c r="B20523" t="s">
        <v>9914</v>
      </c>
      <c r="C20523">
        <v>-36.765669729999999</v>
      </c>
      <c r="D20523">
        <v>144.2830089</v>
      </c>
      <c r="E20523" t="s">
        <v>7</v>
      </c>
      <c r="F20523" t="s">
        <v>9447</v>
      </c>
    </row>
    <row r="20524" spans="1:6" x14ac:dyDescent="0.3">
      <c r="A20524" t="s">
        <v>9915</v>
      </c>
      <c r="B20524" t="s">
        <v>9916</v>
      </c>
      <c r="C20524">
        <v>-38.328807810000001</v>
      </c>
      <c r="D20524">
        <v>143.78362519999999</v>
      </c>
      <c r="E20524" t="s">
        <v>7</v>
      </c>
      <c r="F20524" t="s">
        <v>9447</v>
      </c>
    </row>
    <row r="20525" spans="1:6" x14ac:dyDescent="0.3">
      <c r="A20525" t="s">
        <v>9917</v>
      </c>
      <c r="B20525" t="s">
        <v>9918</v>
      </c>
      <c r="C20525">
        <v>-37.207200489999998</v>
      </c>
      <c r="D20525">
        <v>145.04300789999999</v>
      </c>
      <c r="E20525" t="s">
        <v>7</v>
      </c>
      <c r="F20525" t="s">
        <v>9447</v>
      </c>
    </row>
    <row r="20526" spans="1:6" x14ac:dyDescent="0.3">
      <c r="A20526" t="s">
        <v>9919</v>
      </c>
      <c r="B20526" t="s">
        <v>9920</v>
      </c>
      <c r="C20526">
        <v>-38.099107709999998</v>
      </c>
      <c r="D20526">
        <v>145.72075749999999</v>
      </c>
      <c r="E20526" t="s">
        <v>7</v>
      </c>
      <c r="F20526" t="s">
        <v>9447</v>
      </c>
    </row>
    <row r="20527" spans="1:6" x14ac:dyDescent="0.3">
      <c r="A20527" t="s">
        <v>9923</v>
      </c>
      <c r="B20527" t="s">
        <v>9924</v>
      </c>
      <c r="C20527">
        <v>-37.062837450000004</v>
      </c>
      <c r="D20527">
        <v>144.21379899999999</v>
      </c>
      <c r="E20527" t="s">
        <v>7</v>
      </c>
      <c r="F20527" t="s">
        <v>9447</v>
      </c>
    </row>
    <row r="20528" spans="1:6" x14ac:dyDescent="0.3">
      <c r="A20528" t="s">
        <v>9927</v>
      </c>
      <c r="B20528" t="s">
        <v>9928</v>
      </c>
      <c r="C20528">
        <v>-37.48349769</v>
      </c>
      <c r="D20528">
        <v>144.7453726</v>
      </c>
      <c r="E20528" t="s">
        <v>7</v>
      </c>
      <c r="F20528" t="s">
        <v>9447</v>
      </c>
    </row>
    <row r="20529" spans="1:6" x14ac:dyDescent="0.3">
      <c r="A20529" t="s">
        <v>9931</v>
      </c>
      <c r="B20529" t="s">
        <v>9932</v>
      </c>
      <c r="C20529">
        <v>-38.072831260000001</v>
      </c>
      <c r="D20529">
        <v>144.37976839999999</v>
      </c>
      <c r="E20529" t="s">
        <v>7</v>
      </c>
      <c r="F20529" t="s">
        <v>9447</v>
      </c>
    </row>
    <row r="20530" spans="1:6" x14ac:dyDescent="0.3">
      <c r="A20530" t="s">
        <v>9935</v>
      </c>
      <c r="B20530" t="s">
        <v>9936</v>
      </c>
      <c r="C20530">
        <v>-37.54258952</v>
      </c>
      <c r="D20530">
        <v>144.96986010000001</v>
      </c>
      <c r="E20530" t="s">
        <v>7</v>
      </c>
      <c r="F20530" t="s">
        <v>9447</v>
      </c>
    </row>
    <row r="20531" spans="1:6" x14ac:dyDescent="0.3">
      <c r="A20531" t="s">
        <v>9937</v>
      </c>
      <c r="B20531" t="s">
        <v>9938</v>
      </c>
      <c r="C20531">
        <v>-38.136451899999997</v>
      </c>
      <c r="D20531">
        <v>145.85594689999999</v>
      </c>
      <c r="E20531" t="s">
        <v>7</v>
      </c>
      <c r="F20531" t="s">
        <v>9447</v>
      </c>
    </row>
    <row r="20532" spans="1:6" x14ac:dyDescent="0.3">
      <c r="A20532" t="s">
        <v>9941</v>
      </c>
      <c r="B20532" t="s">
        <v>9942</v>
      </c>
      <c r="C20532">
        <v>-36.130982230000001</v>
      </c>
      <c r="D20532">
        <v>144.75345870000001</v>
      </c>
      <c r="E20532" t="s">
        <v>7</v>
      </c>
      <c r="F20532" t="s">
        <v>9447</v>
      </c>
    </row>
    <row r="20533" spans="1:6" x14ac:dyDescent="0.3">
      <c r="A20533" t="s">
        <v>9943</v>
      </c>
      <c r="B20533" t="s">
        <v>9944</v>
      </c>
      <c r="C20533">
        <v>-36.495020019999998</v>
      </c>
      <c r="D20533">
        <v>144.60775749999999</v>
      </c>
      <c r="E20533" t="s">
        <v>7</v>
      </c>
      <c r="F20533" t="s">
        <v>9447</v>
      </c>
    </row>
    <row r="20534" spans="1:6" x14ac:dyDescent="0.3">
      <c r="A20534" t="s">
        <v>9947</v>
      </c>
      <c r="B20534" t="s">
        <v>9948</v>
      </c>
      <c r="C20534">
        <v>-38.091030619999998</v>
      </c>
      <c r="D20534">
        <v>145.6742247</v>
      </c>
      <c r="E20534" t="s">
        <v>7</v>
      </c>
      <c r="F20534" t="s">
        <v>9447</v>
      </c>
    </row>
    <row r="20535" spans="1:6" x14ac:dyDescent="0.3">
      <c r="A20535" t="s">
        <v>9949</v>
      </c>
      <c r="B20535" t="s">
        <v>9950</v>
      </c>
      <c r="C20535">
        <v>-38.14424211</v>
      </c>
      <c r="D20535">
        <v>144.35498910000001</v>
      </c>
      <c r="E20535" t="s">
        <v>7</v>
      </c>
      <c r="F20535" t="s">
        <v>9447</v>
      </c>
    </row>
    <row r="20536" spans="1:6" x14ac:dyDescent="0.3">
      <c r="A20536" t="s">
        <v>9951</v>
      </c>
      <c r="B20536" t="s">
        <v>9952</v>
      </c>
      <c r="C20536">
        <v>-37.458825500000003</v>
      </c>
      <c r="D20536">
        <v>144.5987216</v>
      </c>
      <c r="E20536" t="s">
        <v>7</v>
      </c>
      <c r="F20536" t="s">
        <v>9447</v>
      </c>
    </row>
    <row r="20537" spans="1:6" x14ac:dyDescent="0.3">
      <c r="A20537" t="s">
        <v>9953</v>
      </c>
      <c r="B20537" t="s">
        <v>9954</v>
      </c>
      <c r="C20537">
        <v>-37.367734400000003</v>
      </c>
      <c r="D20537">
        <v>145.02631049999999</v>
      </c>
      <c r="E20537" t="s">
        <v>7</v>
      </c>
      <c r="F20537" t="s">
        <v>9447</v>
      </c>
    </row>
    <row r="20538" spans="1:6" x14ac:dyDescent="0.3">
      <c r="A20538" t="s">
        <v>9955</v>
      </c>
      <c r="B20538" t="s">
        <v>9956</v>
      </c>
      <c r="C20538">
        <v>-36.79483364</v>
      </c>
      <c r="D20538">
        <v>144.24899020000001</v>
      </c>
      <c r="E20538" t="s">
        <v>7</v>
      </c>
      <c r="F20538" t="s">
        <v>9447</v>
      </c>
    </row>
    <row r="20539" spans="1:6" x14ac:dyDescent="0.3">
      <c r="A20539" t="s">
        <v>9959</v>
      </c>
      <c r="B20539" t="s">
        <v>9960</v>
      </c>
      <c r="C20539">
        <v>-37.293210270000003</v>
      </c>
      <c r="D20539">
        <v>144.983566</v>
      </c>
      <c r="E20539" t="s">
        <v>7</v>
      </c>
      <c r="F20539" t="s">
        <v>9447</v>
      </c>
    </row>
    <row r="20540" spans="1:6" x14ac:dyDescent="0.3">
      <c r="A20540" t="s">
        <v>9961</v>
      </c>
      <c r="B20540" t="s">
        <v>9962</v>
      </c>
      <c r="C20540">
        <v>-37.258278850000004</v>
      </c>
      <c r="D20540">
        <v>144.4506016</v>
      </c>
      <c r="E20540" t="s">
        <v>7</v>
      </c>
      <c r="F20540" t="s">
        <v>9447</v>
      </c>
    </row>
    <row r="20541" spans="1:6" x14ac:dyDescent="0.3">
      <c r="A20541" t="s">
        <v>9963</v>
      </c>
      <c r="B20541" t="s">
        <v>9964</v>
      </c>
      <c r="C20541">
        <v>-38.022427639999997</v>
      </c>
      <c r="D20541">
        <v>144.4144043</v>
      </c>
      <c r="E20541" t="s">
        <v>7</v>
      </c>
      <c r="F20541" t="s">
        <v>9447</v>
      </c>
    </row>
    <row r="20542" spans="1:6" x14ac:dyDescent="0.3">
      <c r="A20542" t="s">
        <v>9965</v>
      </c>
      <c r="B20542" t="s">
        <v>9966</v>
      </c>
      <c r="C20542">
        <v>-37.962929090000003</v>
      </c>
      <c r="D20542">
        <v>144.49848489999999</v>
      </c>
      <c r="E20542" t="s">
        <v>7</v>
      </c>
      <c r="F20542" t="s">
        <v>9447</v>
      </c>
    </row>
    <row r="20543" spans="1:6" x14ac:dyDescent="0.3">
      <c r="A20543" t="s">
        <v>9967</v>
      </c>
      <c r="B20543" t="s">
        <v>9968</v>
      </c>
      <c r="C20543">
        <v>-38.110992109999998</v>
      </c>
      <c r="D20543">
        <v>145.76686029999999</v>
      </c>
      <c r="E20543" t="s">
        <v>7</v>
      </c>
      <c r="F20543" t="s">
        <v>9447</v>
      </c>
    </row>
    <row r="20544" spans="1:6" x14ac:dyDescent="0.3">
      <c r="A20544" t="s">
        <v>9969</v>
      </c>
      <c r="B20544" t="s">
        <v>9970</v>
      </c>
      <c r="C20544">
        <v>-37.423573310000002</v>
      </c>
      <c r="D20544">
        <v>144.56139690000001</v>
      </c>
      <c r="E20544" t="s">
        <v>7</v>
      </c>
      <c r="F20544" t="s">
        <v>9447</v>
      </c>
    </row>
    <row r="20545" spans="1:6" x14ac:dyDescent="0.3">
      <c r="A20545" t="s">
        <v>9971</v>
      </c>
      <c r="B20545" t="s">
        <v>9972</v>
      </c>
      <c r="C20545">
        <v>-37.189740319999999</v>
      </c>
      <c r="D20545">
        <v>144.3753232</v>
      </c>
      <c r="E20545" t="s">
        <v>7</v>
      </c>
      <c r="F20545" t="s">
        <v>9447</v>
      </c>
    </row>
    <row r="20546" spans="1:6" x14ac:dyDescent="0.3">
      <c r="A20546" t="s">
        <v>9973</v>
      </c>
      <c r="B20546" t="s">
        <v>9974</v>
      </c>
      <c r="C20546">
        <v>-38.198549</v>
      </c>
      <c r="D20546">
        <v>144.35505670000001</v>
      </c>
      <c r="E20546" t="s">
        <v>7</v>
      </c>
      <c r="F20546" t="s">
        <v>9447</v>
      </c>
    </row>
    <row r="20547" spans="1:6" x14ac:dyDescent="0.3">
      <c r="A20547" t="s">
        <v>9975</v>
      </c>
      <c r="B20547" t="s">
        <v>9976</v>
      </c>
      <c r="C20547">
        <v>-38.17671464</v>
      </c>
      <c r="D20547">
        <v>146.26269719999999</v>
      </c>
      <c r="E20547" t="s">
        <v>7</v>
      </c>
      <c r="F20547" t="s">
        <v>9447</v>
      </c>
    </row>
    <row r="20548" spans="1:6" x14ac:dyDescent="0.3">
      <c r="A20548" t="s">
        <v>9979</v>
      </c>
      <c r="B20548" t="s">
        <v>9980</v>
      </c>
      <c r="C20548">
        <v>-38.236718760000002</v>
      </c>
      <c r="D20548">
        <v>146.39675299999999</v>
      </c>
      <c r="E20548" t="s">
        <v>7</v>
      </c>
      <c r="F20548" t="s">
        <v>9447</v>
      </c>
    </row>
    <row r="20549" spans="1:6" x14ac:dyDescent="0.3">
      <c r="A20549" t="s">
        <v>9983</v>
      </c>
      <c r="B20549" t="s">
        <v>9984</v>
      </c>
      <c r="C20549">
        <v>-36.785464099999999</v>
      </c>
      <c r="D20549">
        <v>145.16035669999999</v>
      </c>
      <c r="E20549" t="s">
        <v>7</v>
      </c>
      <c r="F20549" t="s">
        <v>9447</v>
      </c>
    </row>
    <row r="20550" spans="1:6" x14ac:dyDescent="0.3">
      <c r="A20550" t="s">
        <v>9985</v>
      </c>
      <c r="B20550" t="s">
        <v>9986</v>
      </c>
      <c r="C20550">
        <v>-38.081591549999999</v>
      </c>
      <c r="D20550">
        <v>145.57166570000001</v>
      </c>
      <c r="E20550" t="s">
        <v>7</v>
      </c>
      <c r="F20550" t="s">
        <v>9447</v>
      </c>
    </row>
    <row r="20551" spans="1:6" x14ac:dyDescent="0.3">
      <c r="A20551" t="s">
        <v>9987</v>
      </c>
      <c r="B20551" t="s">
        <v>9988</v>
      </c>
      <c r="C20551">
        <v>-38.12283523</v>
      </c>
      <c r="D20551">
        <v>144.35227190000001</v>
      </c>
      <c r="E20551" t="s">
        <v>7</v>
      </c>
      <c r="F20551" t="s">
        <v>9447</v>
      </c>
    </row>
    <row r="20552" spans="1:6" x14ac:dyDescent="0.3">
      <c r="A20552" t="s">
        <v>9989</v>
      </c>
      <c r="B20552" t="s">
        <v>9990</v>
      </c>
      <c r="C20552">
        <v>-38.098377139999997</v>
      </c>
      <c r="D20552">
        <v>144.3653214</v>
      </c>
      <c r="E20552" t="s">
        <v>7</v>
      </c>
      <c r="F20552" t="s">
        <v>9447</v>
      </c>
    </row>
    <row r="20553" spans="1:6" x14ac:dyDescent="0.3">
      <c r="A20553" t="s">
        <v>9993</v>
      </c>
      <c r="B20553" t="s">
        <v>9994</v>
      </c>
      <c r="C20553">
        <v>-37.46512379</v>
      </c>
      <c r="D20553">
        <v>144.6798307</v>
      </c>
      <c r="E20553" t="s">
        <v>7</v>
      </c>
      <c r="F20553" t="s">
        <v>9447</v>
      </c>
    </row>
    <row r="20554" spans="1:6" x14ac:dyDescent="0.3">
      <c r="A20554" t="s">
        <v>9995</v>
      </c>
      <c r="B20554" t="s">
        <v>9996</v>
      </c>
      <c r="C20554">
        <v>-36.362360500000001</v>
      </c>
      <c r="D20554">
        <v>144.6986813</v>
      </c>
      <c r="E20554" t="s">
        <v>7</v>
      </c>
      <c r="F20554" t="s">
        <v>9447</v>
      </c>
    </row>
    <row r="20555" spans="1:6" x14ac:dyDescent="0.3">
      <c r="A20555" t="s">
        <v>9997</v>
      </c>
      <c r="B20555" t="s">
        <v>9998</v>
      </c>
      <c r="C20555">
        <v>-38.156403670000003</v>
      </c>
      <c r="D20555">
        <v>146.78696640000001</v>
      </c>
      <c r="E20555" t="s">
        <v>7</v>
      </c>
      <c r="F20555" t="s">
        <v>9447</v>
      </c>
    </row>
    <row r="20556" spans="1:6" x14ac:dyDescent="0.3">
      <c r="A20556" t="s">
        <v>9999</v>
      </c>
      <c r="B20556" t="s">
        <v>10000</v>
      </c>
      <c r="C20556">
        <v>-38.103102720000003</v>
      </c>
      <c r="D20556">
        <v>147.05480510000001</v>
      </c>
      <c r="E20556" t="s">
        <v>7</v>
      </c>
      <c r="F20556" t="s">
        <v>9447</v>
      </c>
    </row>
    <row r="20557" spans="1:6" x14ac:dyDescent="0.3">
      <c r="A20557" t="s">
        <v>10001</v>
      </c>
      <c r="B20557" t="s">
        <v>10002</v>
      </c>
      <c r="C20557">
        <v>-37.02472873</v>
      </c>
      <c r="D20557">
        <v>145.1377286</v>
      </c>
      <c r="E20557" t="s">
        <v>7</v>
      </c>
      <c r="F20557" t="s">
        <v>9447</v>
      </c>
    </row>
    <row r="20558" spans="1:6" x14ac:dyDescent="0.3">
      <c r="A20558" t="s">
        <v>10005</v>
      </c>
      <c r="B20558" t="s">
        <v>10006</v>
      </c>
      <c r="C20558">
        <v>-38.158658629999998</v>
      </c>
      <c r="D20558">
        <v>144.35898700000001</v>
      </c>
      <c r="E20558" t="s">
        <v>7</v>
      </c>
      <c r="F20558" t="s">
        <v>9447</v>
      </c>
    </row>
    <row r="20559" spans="1:6" x14ac:dyDescent="0.3">
      <c r="A20559" t="s">
        <v>10009</v>
      </c>
      <c r="B20559" t="s">
        <v>10010</v>
      </c>
      <c r="C20559">
        <v>-37.967047389999998</v>
      </c>
      <c r="D20559">
        <v>147.0814694</v>
      </c>
      <c r="E20559" t="s">
        <v>7</v>
      </c>
      <c r="F20559" t="s">
        <v>9447</v>
      </c>
    </row>
    <row r="20560" spans="1:6" x14ac:dyDescent="0.3">
      <c r="A20560" t="s">
        <v>10013</v>
      </c>
      <c r="B20560" t="s">
        <v>10014</v>
      </c>
      <c r="C20560">
        <v>-37.092334540000003</v>
      </c>
      <c r="D20560">
        <v>145.1029973</v>
      </c>
      <c r="E20560" t="s">
        <v>7</v>
      </c>
      <c r="F20560" t="s">
        <v>9447</v>
      </c>
    </row>
    <row r="20561" spans="1:6" x14ac:dyDescent="0.3">
      <c r="A20561" t="s">
        <v>10017</v>
      </c>
      <c r="B20561" t="s">
        <v>10018</v>
      </c>
      <c r="C20561">
        <v>-38.207242299999997</v>
      </c>
      <c r="D20561">
        <v>146.15477279999999</v>
      </c>
      <c r="E20561" t="s">
        <v>7</v>
      </c>
      <c r="F20561" t="s">
        <v>9447</v>
      </c>
    </row>
    <row r="20562" spans="1:6" x14ac:dyDescent="0.3">
      <c r="A20562" t="s">
        <v>10019</v>
      </c>
      <c r="B20562" t="s">
        <v>10020</v>
      </c>
      <c r="C20562">
        <v>-38.198884939999999</v>
      </c>
      <c r="D20562">
        <v>146.53788209999999</v>
      </c>
      <c r="E20562" t="s">
        <v>7</v>
      </c>
      <c r="F20562" t="s">
        <v>9447</v>
      </c>
    </row>
    <row r="20563" spans="1:6" x14ac:dyDescent="0.3">
      <c r="A20563" t="s">
        <v>10021</v>
      </c>
      <c r="B20563" t="s">
        <v>10022</v>
      </c>
      <c r="C20563">
        <v>-38.084996259999997</v>
      </c>
      <c r="D20563">
        <v>145.6282343</v>
      </c>
      <c r="E20563" t="s">
        <v>7</v>
      </c>
      <c r="F20563" t="s">
        <v>9447</v>
      </c>
    </row>
    <row r="20564" spans="1:6" x14ac:dyDescent="0.3">
      <c r="A20564" t="s">
        <v>44464</v>
      </c>
      <c r="B20564" t="s">
        <v>9883</v>
      </c>
      <c r="C20564">
        <v>-37.416536319999999</v>
      </c>
      <c r="D20564">
        <v>145.00535830000001</v>
      </c>
      <c r="E20564" t="s">
        <v>7</v>
      </c>
      <c r="F20564" t="s">
        <v>9447</v>
      </c>
    </row>
    <row r="20565" spans="1:6" x14ac:dyDescent="0.3">
      <c r="A20565" t="s">
        <v>10025</v>
      </c>
      <c r="B20565" t="s">
        <v>10026</v>
      </c>
      <c r="C20565">
        <v>-37.354677100000004</v>
      </c>
      <c r="D20565">
        <v>145.02641539999999</v>
      </c>
      <c r="E20565" t="s">
        <v>7</v>
      </c>
      <c r="F20565" t="s">
        <v>9447</v>
      </c>
    </row>
    <row r="20566" spans="1:6" x14ac:dyDescent="0.3">
      <c r="A20566" t="s">
        <v>10029</v>
      </c>
      <c r="B20566" t="s">
        <v>10030</v>
      </c>
      <c r="C20566">
        <v>-38.165224180000003</v>
      </c>
      <c r="D20566">
        <v>145.93308529999999</v>
      </c>
      <c r="E20566" t="s">
        <v>7</v>
      </c>
      <c r="F20566" t="s">
        <v>9447</v>
      </c>
    </row>
    <row r="20567" spans="1:6" x14ac:dyDescent="0.3">
      <c r="A20567" t="s">
        <v>10037</v>
      </c>
      <c r="B20567" t="s">
        <v>10038</v>
      </c>
      <c r="C20567">
        <v>-37.358798589999999</v>
      </c>
      <c r="D20567">
        <v>144.5258901</v>
      </c>
      <c r="E20567" t="s">
        <v>7</v>
      </c>
      <c r="F20567" t="s">
        <v>9447</v>
      </c>
    </row>
    <row r="20568" spans="1:6" x14ac:dyDescent="0.3">
      <c r="A20568" t="s">
        <v>10039</v>
      </c>
      <c r="B20568" t="s">
        <v>10040</v>
      </c>
      <c r="C20568">
        <v>-38.203157539999999</v>
      </c>
      <c r="D20568">
        <v>146.06306280000001</v>
      </c>
      <c r="E20568" t="s">
        <v>7</v>
      </c>
      <c r="F20568" t="s">
        <v>9447</v>
      </c>
    </row>
    <row r="20569" spans="1:6" x14ac:dyDescent="0.3">
      <c r="A20569" t="s">
        <v>44465</v>
      </c>
      <c r="B20569" t="s">
        <v>44466</v>
      </c>
      <c r="C20569">
        <v>-37.582261639999999</v>
      </c>
      <c r="D20569">
        <v>143.84086579999999</v>
      </c>
      <c r="E20569" t="s">
        <v>7</v>
      </c>
      <c r="F20569" t="s">
        <v>9447</v>
      </c>
    </row>
    <row r="20570" spans="1:6" x14ac:dyDescent="0.3">
      <c r="A20570" t="s">
        <v>44467</v>
      </c>
      <c r="B20570" t="s">
        <v>44468</v>
      </c>
      <c r="C20570">
        <v>-36.3084706</v>
      </c>
      <c r="D20570">
        <v>140.7729956</v>
      </c>
      <c r="E20570" t="s">
        <v>7</v>
      </c>
      <c r="F20570" t="s">
        <v>9447</v>
      </c>
    </row>
    <row r="20571" spans="1:6" x14ac:dyDescent="0.3">
      <c r="A20571" t="s">
        <v>44469</v>
      </c>
      <c r="B20571" t="s">
        <v>44470</v>
      </c>
      <c r="C20571">
        <v>-36.09836756</v>
      </c>
      <c r="D20571">
        <v>140.3547734</v>
      </c>
      <c r="E20571" t="s">
        <v>7</v>
      </c>
      <c r="F20571" t="s">
        <v>9447</v>
      </c>
    </row>
    <row r="20572" spans="1:6" x14ac:dyDescent="0.3">
      <c r="A20572" t="s">
        <v>44471</v>
      </c>
      <c r="B20572" t="s">
        <v>44472</v>
      </c>
      <c r="C20572">
        <v>-35.884437779999999</v>
      </c>
      <c r="D20572">
        <v>140.0555626</v>
      </c>
      <c r="E20572" t="s">
        <v>7</v>
      </c>
      <c r="F20572" t="s">
        <v>9447</v>
      </c>
    </row>
    <row r="20573" spans="1:6" x14ac:dyDescent="0.3">
      <c r="A20573" t="s">
        <v>44473</v>
      </c>
      <c r="B20573" t="s">
        <v>44474</v>
      </c>
      <c r="C20573">
        <v>-35.690827730000002</v>
      </c>
      <c r="D20573">
        <v>139.85471899999999</v>
      </c>
      <c r="E20573" t="s">
        <v>7</v>
      </c>
      <c r="F20573" t="s">
        <v>9447</v>
      </c>
    </row>
    <row r="20574" spans="1:6" x14ac:dyDescent="0.3">
      <c r="A20574" t="s">
        <v>44475</v>
      </c>
      <c r="B20574" t="s">
        <v>44476</v>
      </c>
      <c r="C20574">
        <v>-35.25365257</v>
      </c>
      <c r="D20574">
        <v>139.45225189999999</v>
      </c>
      <c r="E20574" t="s">
        <v>7</v>
      </c>
      <c r="F20574" t="s">
        <v>9447</v>
      </c>
    </row>
    <row r="20575" spans="1:6" x14ac:dyDescent="0.3">
      <c r="A20575" t="s">
        <v>44477</v>
      </c>
      <c r="B20575" t="s">
        <v>44478</v>
      </c>
      <c r="C20575">
        <v>-35.120555690000003</v>
      </c>
      <c r="D20575">
        <v>139.27389160000001</v>
      </c>
      <c r="E20575" t="s">
        <v>7</v>
      </c>
      <c r="F20575" t="s">
        <v>9447</v>
      </c>
    </row>
    <row r="20576" spans="1:6" x14ac:dyDescent="0.3">
      <c r="A20576" t="s">
        <v>44479</v>
      </c>
      <c r="B20576" t="s">
        <v>44480</v>
      </c>
      <c r="C20576">
        <v>-35.059999359999999</v>
      </c>
      <c r="D20576">
        <v>138.8500028</v>
      </c>
      <c r="E20576" t="s">
        <v>7</v>
      </c>
      <c r="F20576" t="s">
        <v>9447</v>
      </c>
    </row>
    <row r="20577" spans="1:6" x14ac:dyDescent="0.3">
      <c r="A20577" t="s">
        <v>44481</v>
      </c>
      <c r="B20577" t="s">
        <v>44482</v>
      </c>
      <c r="C20577">
        <v>-34.998608539999999</v>
      </c>
      <c r="D20577">
        <v>138.70083109999999</v>
      </c>
      <c r="E20577" t="s">
        <v>7</v>
      </c>
      <c r="F20577" t="s">
        <v>9447</v>
      </c>
    </row>
    <row r="20578" spans="1:6" x14ac:dyDescent="0.3">
      <c r="A20578" t="s">
        <v>44483</v>
      </c>
      <c r="B20578" t="s">
        <v>44484</v>
      </c>
      <c r="C20578">
        <v>-34.927371460000003</v>
      </c>
      <c r="D20578">
        <v>138.5950211</v>
      </c>
      <c r="E20578" t="s">
        <v>7</v>
      </c>
      <c r="F20578" t="s">
        <v>9447</v>
      </c>
    </row>
    <row r="20579" spans="1:6" x14ac:dyDescent="0.3">
      <c r="A20579" t="s">
        <v>25230</v>
      </c>
      <c r="B20579" t="s">
        <v>9446</v>
      </c>
      <c r="C20579">
        <v>-37.579123729999999</v>
      </c>
      <c r="D20579">
        <v>144.72855200000001</v>
      </c>
      <c r="E20579" t="s">
        <v>7</v>
      </c>
      <c r="F20579" t="s">
        <v>9447</v>
      </c>
    </row>
    <row r="20580" spans="1:6" x14ac:dyDescent="0.3">
      <c r="A20580" t="s">
        <v>44485</v>
      </c>
      <c r="B20580" t="s">
        <v>10038</v>
      </c>
      <c r="C20580">
        <v>-37.35944061</v>
      </c>
      <c r="D20580">
        <v>144.52556419999999</v>
      </c>
      <c r="E20580" t="s">
        <v>7</v>
      </c>
      <c r="F20580" t="s">
        <v>9447</v>
      </c>
    </row>
    <row r="20581" spans="1:6" x14ac:dyDescent="0.3">
      <c r="A20581" t="s">
        <v>44486</v>
      </c>
      <c r="B20581" t="s">
        <v>9962</v>
      </c>
      <c r="C20581">
        <v>-37.25805862</v>
      </c>
      <c r="D20581">
        <v>144.45000020000001</v>
      </c>
      <c r="E20581" t="s">
        <v>7</v>
      </c>
      <c r="F20581" t="s">
        <v>9447</v>
      </c>
    </row>
    <row r="20582" spans="1:6" x14ac:dyDescent="0.3">
      <c r="A20582" t="s">
        <v>44487</v>
      </c>
      <c r="B20582" t="s">
        <v>44488</v>
      </c>
      <c r="C20582">
        <v>-35.832757700000002</v>
      </c>
      <c r="D20582">
        <v>147.2502834</v>
      </c>
      <c r="E20582" t="s">
        <v>7</v>
      </c>
      <c r="F20582" t="s">
        <v>9447</v>
      </c>
    </row>
    <row r="20583" spans="1:6" x14ac:dyDescent="0.3">
      <c r="A20583" t="s">
        <v>44489</v>
      </c>
      <c r="B20583" t="s">
        <v>44490</v>
      </c>
      <c r="C20583">
        <v>-35.723141269999999</v>
      </c>
      <c r="D20583">
        <v>147.31771839999999</v>
      </c>
      <c r="E20583" t="s">
        <v>7</v>
      </c>
      <c r="F20583" t="s">
        <v>9447</v>
      </c>
    </row>
    <row r="20584" spans="1:6" x14ac:dyDescent="0.3">
      <c r="A20584" t="s">
        <v>44491</v>
      </c>
      <c r="B20584" t="s">
        <v>44492</v>
      </c>
      <c r="C20584">
        <v>-35.286667680000001</v>
      </c>
      <c r="D20584">
        <v>147.72027700000001</v>
      </c>
      <c r="E20584" t="s">
        <v>7</v>
      </c>
      <c r="F20584" t="s">
        <v>9447</v>
      </c>
    </row>
    <row r="20585" spans="1:6" x14ac:dyDescent="0.3">
      <c r="A20585" t="s">
        <v>44493</v>
      </c>
      <c r="B20585" t="s">
        <v>44494</v>
      </c>
      <c r="C20585">
        <v>-35.063026100000002</v>
      </c>
      <c r="D20585">
        <v>148.10137180000001</v>
      </c>
      <c r="E20585" t="s">
        <v>7</v>
      </c>
      <c r="F20585" t="s">
        <v>9447</v>
      </c>
    </row>
    <row r="20586" spans="1:6" x14ac:dyDescent="0.3">
      <c r="A20586" t="s">
        <v>44495</v>
      </c>
      <c r="B20586" t="s">
        <v>44496</v>
      </c>
      <c r="C20586">
        <v>-34.983887060000001</v>
      </c>
      <c r="D20586">
        <v>149.02749639999999</v>
      </c>
      <c r="E20586" t="s">
        <v>7</v>
      </c>
      <c r="F20586" t="s">
        <v>9447</v>
      </c>
    </row>
    <row r="20587" spans="1:6" x14ac:dyDescent="0.3">
      <c r="A20587" t="s">
        <v>44497</v>
      </c>
      <c r="B20587" t="s">
        <v>44498</v>
      </c>
      <c r="C20587">
        <v>-35.279439429999996</v>
      </c>
      <c r="D20587">
        <v>149.12805510000001</v>
      </c>
      <c r="E20587" t="s">
        <v>7</v>
      </c>
      <c r="F20587" t="s">
        <v>9447</v>
      </c>
    </row>
    <row r="20588" spans="1:6" x14ac:dyDescent="0.3">
      <c r="A20588" t="s">
        <v>44499</v>
      </c>
      <c r="B20588" t="s">
        <v>44500</v>
      </c>
      <c r="C20588">
        <v>-36.668624479999998</v>
      </c>
      <c r="D20588">
        <v>142.8731425</v>
      </c>
      <c r="E20588" t="s">
        <v>7</v>
      </c>
      <c r="F20588" t="s">
        <v>9447</v>
      </c>
    </row>
    <row r="20589" spans="1:6" x14ac:dyDescent="0.3">
      <c r="A20589" t="s">
        <v>44501</v>
      </c>
      <c r="B20589" t="s">
        <v>44502</v>
      </c>
      <c r="C20589">
        <v>-37.459199560000002</v>
      </c>
      <c r="D20589">
        <v>144.59894700000001</v>
      </c>
      <c r="E20589" t="s">
        <v>7</v>
      </c>
      <c r="F20589" t="s">
        <v>9447</v>
      </c>
    </row>
    <row r="20590" spans="1:6" x14ac:dyDescent="0.3">
      <c r="A20590" t="s">
        <v>44503</v>
      </c>
      <c r="B20590" t="s">
        <v>9994</v>
      </c>
      <c r="C20590">
        <v>-37.464618770000001</v>
      </c>
      <c r="D20590">
        <v>144.6798124</v>
      </c>
      <c r="E20590" t="s">
        <v>7</v>
      </c>
      <c r="F20590" t="s">
        <v>9447</v>
      </c>
    </row>
    <row r="20591" spans="1:6" x14ac:dyDescent="0.3">
      <c r="A20591" t="s">
        <v>44504</v>
      </c>
      <c r="B20591" t="s">
        <v>9928</v>
      </c>
      <c r="C20591">
        <v>-37.483423969999997</v>
      </c>
      <c r="D20591">
        <v>144.7457594</v>
      </c>
      <c r="E20591" t="s">
        <v>7</v>
      </c>
      <c r="F20591" t="s">
        <v>9447</v>
      </c>
    </row>
    <row r="20592" spans="1:6" x14ac:dyDescent="0.3">
      <c r="A20592" t="s">
        <v>44505</v>
      </c>
      <c r="B20592" t="s">
        <v>44506</v>
      </c>
      <c r="C20592">
        <v>-36.62193706</v>
      </c>
      <c r="D20592">
        <v>143.26528440000001</v>
      </c>
      <c r="E20592" t="s">
        <v>7</v>
      </c>
      <c r="F20592" t="s">
        <v>9447</v>
      </c>
    </row>
    <row r="20593" spans="1:6" x14ac:dyDescent="0.3">
      <c r="A20593" t="s">
        <v>25233</v>
      </c>
      <c r="B20593" t="s">
        <v>25234</v>
      </c>
      <c r="C20593">
        <v>-37.815084159999998</v>
      </c>
      <c r="D20593">
        <v>144.9511493</v>
      </c>
      <c r="E20593" t="s">
        <v>7</v>
      </c>
      <c r="F20593" t="s">
        <v>9447</v>
      </c>
    </row>
    <row r="20594" spans="1:6" x14ac:dyDescent="0.3">
      <c r="A20594" t="s">
        <v>44507</v>
      </c>
      <c r="B20594" t="s">
        <v>44508</v>
      </c>
      <c r="C20594">
        <v>-35.318310609999997</v>
      </c>
      <c r="D20594">
        <v>139.80238499999999</v>
      </c>
      <c r="E20594" t="s">
        <v>7</v>
      </c>
      <c r="F20594" t="s">
        <v>9447</v>
      </c>
    </row>
    <row r="20595" spans="1:6" x14ac:dyDescent="0.3">
      <c r="A20595" t="s">
        <v>44509</v>
      </c>
      <c r="B20595" t="s">
        <v>44510</v>
      </c>
      <c r="C20595">
        <v>-35.366541349999999</v>
      </c>
      <c r="D20595">
        <v>139.9528128</v>
      </c>
      <c r="E20595" t="s">
        <v>7</v>
      </c>
      <c r="F20595" t="s">
        <v>9447</v>
      </c>
    </row>
    <row r="20596" spans="1:6" x14ac:dyDescent="0.3">
      <c r="A20596" t="s">
        <v>44511</v>
      </c>
      <c r="B20596" t="s">
        <v>44512</v>
      </c>
      <c r="C20596">
        <v>-35.383610590000004</v>
      </c>
      <c r="D20596">
        <v>140.05556350000001</v>
      </c>
      <c r="E20596" t="s">
        <v>7</v>
      </c>
      <c r="F20596" t="s">
        <v>9447</v>
      </c>
    </row>
    <row r="20597" spans="1:6" x14ac:dyDescent="0.3">
      <c r="A20597" t="s">
        <v>44513</v>
      </c>
      <c r="B20597" t="s">
        <v>44514</v>
      </c>
      <c r="C20597">
        <v>-35.377900310000001</v>
      </c>
      <c r="D20597">
        <v>140.1616927</v>
      </c>
      <c r="E20597" t="s">
        <v>7</v>
      </c>
      <c r="F20597" t="s">
        <v>9447</v>
      </c>
    </row>
    <row r="20598" spans="1:6" x14ac:dyDescent="0.3">
      <c r="A20598" t="s">
        <v>44515</v>
      </c>
      <c r="B20598" t="s">
        <v>44516</v>
      </c>
      <c r="C20598">
        <v>-35.32888603</v>
      </c>
      <c r="D20598">
        <v>140.50944010000001</v>
      </c>
      <c r="E20598" t="s">
        <v>7</v>
      </c>
      <c r="F20598" t="s">
        <v>9447</v>
      </c>
    </row>
    <row r="20599" spans="1:6" x14ac:dyDescent="0.3">
      <c r="A20599" t="s">
        <v>44517</v>
      </c>
      <c r="B20599" t="s">
        <v>44518</v>
      </c>
      <c r="C20599">
        <v>-35.294722550000003</v>
      </c>
      <c r="D20599">
        <v>140.6586136</v>
      </c>
      <c r="E20599" t="s">
        <v>7</v>
      </c>
      <c r="F20599" t="s">
        <v>9447</v>
      </c>
    </row>
    <row r="20600" spans="1:6" x14ac:dyDescent="0.3">
      <c r="A20600" t="s">
        <v>44519</v>
      </c>
      <c r="B20600" t="s">
        <v>44520</v>
      </c>
      <c r="C20600">
        <v>-35.260559200000003</v>
      </c>
      <c r="D20600">
        <v>140.91443480000001</v>
      </c>
      <c r="E20600" t="s">
        <v>7</v>
      </c>
      <c r="F20600" t="s">
        <v>9447</v>
      </c>
    </row>
    <row r="20601" spans="1:6" x14ac:dyDescent="0.3">
      <c r="A20601" t="s">
        <v>44521</v>
      </c>
      <c r="B20601" t="s">
        <v>44522</v>
      </c>
      <c r="C20601">
        <v>-35.263172320000002</v>
      </c>
      <c r="D20601">
        <v>141.18588320000001</v>
      </c>
      <c r="E20601" t="s">
        <v>7</v>
      </c>
      <c r="F20601" t="s">
        <v>9447</v>
      </c>
    </row>
    <row r="20602" spans="1:6" x14ac:dyDescent="0.3">
      <c r="A20602" t="s">
        <v>44523</v>
      </c>
      <c r="B20602" t="s">
        <v>44524</v>
      </c>
      <c r="C20602">
        <v>-35.169795049999998</v>
      </c>
      <c r="D20602">
        <v>141.80897619999999</v>
      </c>
      <c r="E20602" t="s">
        <v>7</v>
      </c>
      <c r="F20602" t="s">
        <v>9447</v>
      </c>
    </row>
    <row r="20603" spans="1:6" x14ac:dyDescent="0.3">
      <c r="A20603" t="s">
        <v>44525</v>
      </c>
      <c r="B20603" t="s">
        <v>44526</v>
      </c>
      <c r="C20603">
        <v>-35.135291909999999</v>
      </c>
      <c r="D20603">
        <v>142.02511079999999</v>
      </c>
      <c r="E20603" t="s">
        <v>7</v>
      </c>
      <c r="F20603" t="s">
        <v>9447</v>
      </c>
    </row>
    <row r="20604" spans="1:6" x14ac:dyDescent="0.3">
      <c r="A20604" t="s">
        <v>44527</v>
      </c>
      <c r="B20604" t="s">
        <v>44528</v>
      </c>
      <c r="C20604">
        <v>-37.565280940000001</v>
      </c>
      <c r="D20604">
        <v>149.15472510000001</v>
      </c>
      <c r="E20604" t="s">
        <v>7</v>
      </c>
      <c r="F20604" t="s">
        <v>9447</v>
      </c>
    </row>
    <row r="20605" spans="1:6" x14ac:dyDescent="0.3">
      <c r="A20605" t="s">
        <v>44529</v>
      </c>
      <c r="B20605" t="s">
        <v>44530</v>
      </c>
      <c r="C20605">
        <v>-36.908055969999999</v>
      </c>
      <c r="D20605">
        <v>149.23611220000001</v>
      </c>
      <c r="E20605" t="s">
        <v>7</v>
      </c>
      <c r="F20605" t="s">
        <v>9447</v>
      </c>
    </row>
    <row r="20606" spans="1:6" x14ac:dyDescent="0.3">
      <c r="A20606" t="s">
        <v>44531</v>
      </c>
      <c r="B20606" t="s">
        <v>44532</v>
      </c>
      <c r="C20606">
        <v>-36.512516179999999</v>
      </c>
      <c r="D20606">
        <v>149.2841311</v>
      </c>
      <c r="E20606" t="s">
        <v>7</v>
      </c>
      <c r="F20606" t="s">
        <v>9447</v>
      </c>
    </row>
    <row r="20607" spans="1:6" x14ac:dyDescent="0.3">
      <c r="A20607" t="s">
        <v>44533</v>
      </c>
      <c r="B20607" t="s">
        <v>44534</v>
      </c>
      <c r="C20607">
        <v>-36.234166029999997</v>
      </c>
      <c r="D20607">
        <v>149.12693920000001</v>
      </c>
      <c r="E20607" t="s">
        <v>7</v>
      </c>
      <c r="F20607" t="s">
        <v>9447</v>
      </c>
    </row>
    <row r="20608" spans="1:6" x14ac:dyDescent="0.3">
      <c r="A20608" t="s">
        <v>44535</v>
      </c>
      <c r="B20608" t="s">
        <v>44536</v>
      </c>
      <c r="C20608">
        <v>-35.32166711</v>
      </c>
      <c r="D20608">
        <v>149.14833329999999</v>
      </c>
      <c r="E20608" t="s">
        <v>7</v>
      </c>
      <c r="F20608" t="s">
        <v>9447</v>
      </c>
    </row>
    <row r="20609" spans="1:6" x14ac:dyDescent="0.3">
      <c r="A20609" t="s">
        <v>44537</v>
      </c>
      <c r="B20609" t="s">
        <v>44538</v>
      </c>
      <c r="C20609">
        <v>-37.732312569999998</v>
      </c>
      <c r="D20609">
        <v>148.09159589999999</v>
      </c>
      <c r="E20609" t="s">
        <v>7</v>
      </c>
      <c r="F20609" t="s">
        <v>9447</v>
      </c>
    </row>
    <row r="20610" spans="1:6" x14ac:dyDescent="0.3">
      <c r="A20610" t="s">
        <v>44539</v>
      </c>
      <c r="B20610" t="s">
        <v>44540</v>
      </c>
      <c r="C20610">
        <v>-37.705878519999999</v>
      </c>
      <c r="D20610">
        <v>148.45530479999999</v>
      </c>
      <c r="E20610" t="s">
        <v>7</v>
      </c>
      <c r="F20610" t="s">
        <v>9447</v>
      </c>
    </row>
    <row r="20611" spans="1:6" x14ac:dyDescent="0.3">
      <c r="A20611" t="s">
        <v>44541</v>
      </c>
      <c r="B20611" t="s">
        <v>44542</v>
      </c>
      <c r="C20611">
        <v>-37.697816969999998</v>
      </c>
      <c r="D20611">
        <v>148.7205812</v>
      </c>
      <c r="E20611" t="s">
        <v>7</v>
      </c>
      <c r="F20611" t="s">
        <v>9447</v>
      </c>
    </row>
    <row r="20612" spans="1:6" x14ac:dyDescent="0.3">
      <c r="A20612" t="s">
        <v>44543</v>
      </c>
      <c r="B20612" t="s">
        <v>44544</v>
      </c>
      <c r="C20612">
        <v>-37.74244985</v>
      </c>
      <c r="D20612">
        <v>148.15793640000001</v>
      </c>
      <c r="E20612" t="s">
        <v>7</v>
      </c>
      <c r="F20612" t="s">
        <v>9447</v>
      </c>
    </row>
    <row r="20613" spans="1:6" x14ac:dyDescent="0.3">
      <c r="A20613" t="s">
        <v>44545</v>
      </c>
      <c r="B20613" t="s">
        <v>44546</v>
      </c>
      <c r="C20613">
        <v>-37.754005739999997</v>
      </c>
      <c r="D20613">
        <v>148.32304070000001</v>
      </c>
      <c r="E20613" t="s">
        <v>7</v>
      </c>
      <c r="F20613" t="s">
        <v>9447</v>
      </c>
    </row>
    <row r="20614" spans="1:6" x14ac:dyDescent="0.3">
      <c r="A20614" t="s">
        <v>44547</v>
      </c>
      <c r="B20614" t="s">
        <v>44548</v>
      </c>
      <c r="C20614">
        <v>-37.735670059999997</v>
      </c>
      <c r="D20614">
        <v>148.43135269999999</v>
      </c>
      <c r="E20614" t="s">
        <v>7</v>
      </c>
      <c r="F20614" t="s">
        <v>9447</v>
      </c>
    </row>
    <row r="20615" spans="1:6" x14ac:dyDescent="0.3">
      <c r="A20615" t="s">
        <v>44549</v>
      </c>
      <c r="B20615" t="s">
        <v>44550</v>
      </c>
      <c r="C20615">
        <v>-37.477219079999998</v>
      </c>
      <c r="D20615">
        <v>149.58888899999999</v>
      </c>
      <c r="E20615" t="s">
        <v>7</v>
      </c>
      <c r="F20615" t="s">
        <v>9447</v>
      </c>
    </row>
    <row r="20616" spans="1:6" x14ac:dyDescent="0.3">
      <c r="A20616" t="s">
        <v>44551</v>
      </c>
      <c r="B20616" t="s">
        <v>44552</v>
      </c>
      <c r="C20616">
        <v>-37.22873697</v>
      </c>
      <c r="D20616">
        <v>149.8309399</v>
      </c>
      <c r="E20616" t="s">
        <v>7</v>
      </c>
      <c r="F20616" t="s">
        <v>9447</v>
      </c>
    </row>
    <row r="20617" spans="1:6" x14ac:dyDescent="0.3">
      <c r="A20617" t="s">
        <v>44553</v>
      </c>
      <c r="B20617" t="s">
        <v>44554</v>
      </c>
      <c r="C20617">
        <v>-37.063607959999999</v>
      </c>
      <c r="D20617">
        <v>149.90389189999999</v>
      </c>
      <c r="E20617" t="s">
        <v>7</v>
      </c>
      <c r="F20617" t="s">
        <v>9447</v>
      </c>
    </row>
    <row r="20618" spans="1:6" x14ac:dyDescent="0.3">
      <c r="A20618" t="s">
        <v>44555</v>
      </c>
      <c r="B20618" t="s">
        <v>44556</v>
      </c>
      <c r="C20618">
        <v>-36.9305205</v>
      </c>
      <c r="D20618">
        <v>149.87542780000001</v>
      </c>
      <c r="E20618" t="s">
        <v>7</v>
      </c>
      <c r="F20618" t="s">
        <v>9447</v>
      </c>
    </row>
    <row r="20619" spans="1:6" x14ac:dyDescent="0.3">
      <c r="A20619" t="s">
        <v>44557</v>
      </c>
      <c r="B20619" t="s">
        <v>44558</v>
      </c>
      <c r="C20619">
        <v>-36.888997609999997</v>
      </c>
      <c r="D20619">
        <v>149.9090277</v>
      </c>
      <c r="E20619" t="s">
        <v>7</v>
      </c>
      <c r="F20619" t="s">
        <v>9447</v>
      </c>
    </row>
    <row r="20620" spans="1:6" x14ac:dyDescent="0.3">
      <c r="A20620" t="s">
        <v>44559</v>
      </c>
      <c r="B20620" t="s">
        <v>44560</v>
      </c>
      <c r="C20620">
        <v>-36.386469849999997</v>
      </c>
      <c r="D20620">
        <v>149.8895445</v>
      </c>
      <c r="E20620" t="s">
        <v>7</v>
      </c>
      <c r="F20620" t="s">
        <v>9447</v>
      </c>
    </row>
    <row r="20621" spans="1:6" x14ac:dyDescent="0.3">
      <c r="A20621" t="s">
        <v>44561</v>
      </c>
      <c r="B20621" t="s">
        <v>44562</v>
      </c>
      <c r="C20621">
        <v>-36.67383504</v>
      </c>
      <c r="D20621">
        <v>149.84212220000001</v>
      </c>
      <c r="E20621" t="s">
        <v>7</v>
      </c>
      <c r="F20621" t="s">
        <v>9447</v>
      </c>
    </row>
    <row r="20622" spans="1:6" x14ac:dyDescent="0.3">
      <c r="A20622" t="s">
        <v>44563</v>
      </c>
      <c r="B20622" t="s">
        <v>44564</v>
      </c>
      <c r="C20622">
        <v>-36.219439389999998</v>
      </c>
      <c r="D20622">
        <v>150.1322194</v>
      </c>
      <c r="E20622" t="s">
        <v>7</v>
      </c>
      <c r="F20622" t="s">
        <v>9447</v>
      </c>
    </row>
    <row r="20623" spans="1:6" x14ac:dyDescent="0.3">
      <c r="A20623" t="s">
        <v>44565</v>
      </c>
      <c r="B20623" t="s">
        <v>44566</v>
      </c>
      <c r="C20623">
        <v>-36.216111720000001</v>
      </c>
      <c r="D20623">
        <v>150.12611480000001</v>
      </c>
      <c r="E20623" t="s">
        <v>7</v>
      </c>
      <c r="F20623" t="s">
        <v>9447</v>
      </c>
    </row>
    <row r="20624" spans="1:6" x14ac:dyDescent="0.3">
      <c r="A20624" t="s">
        <v>44567</v>
      </c>
      <c r="B20624" t="s">
        <v>44568</v>
      </c>
      <c r="C20624">
        <v>-36.022271539999998</v>
      </c>
      <c r="D20624">
        <v>150.10287969999999</v>
      </c>
      <c r="E20624" t="s">
        <v>7</v>
      </c>
      <c r="F20624" t="s">
        <v>9447</v>
      </c>
    </row>
    <row r="20625" spans="1:6" x14ac:dyDescent="0.3">
      <c r="A20625" t="s">
        <v>44569</v>
      </c>
      <c r="B20625" t="s">
        <v>44570</v>
      </c>
      <c r="C20625">
        <v>-36.093815620000001</v>
      </c>
      <c r="D20625">
        <v>150.05170659999999</v>
      </c>
      <c r="E20625" t="s">
        <v>7</v>
      </c>
      <c r="F20625" t="s">
        <v>9447</v>
      </c>
    </row>
    <row r="20626" spans="1:6" x14ac:dyDescent="0.3">
      <c r="A20626" t="s">
        <v>44571</v>
      </c>
      <c r="B20626" t="s">
        <v>44572</v>
      </c>
      <c r="C20626">
        <v>-35.911935880000001</v>
      </c>
      <c r="D20626">
        <v>150.0802827</v>
      </c>
      <c r="E20626" t="s">
        <v>7</v>
      </c>
      <c r="F20626" t="s">
        <v>9447</v>
      </c>
    </row>
    <row r="20627" spans="1:6" x14ac:dyDescent="0.3">
      <c r="A20627" t="s">
        <v>44573</v>
      </c>
      <c r="B20627" t="s">
        <v>44574</v>
      </c>
      <c r="C20627">
        <v>-35.782799930000003</v>
      </c>
      <c r="D20627">
        <v>150.14231140000001</v>
      </c>
      <c r="E20627" t="s">
        <v>7</v>
      </c>
      <c r="F20627" t="s">
        <v>9447</v>
      </c>
    </row>
    <row r="20628" spans="1:6" x14ac:dyDescent="0.3">
      <c r="A20628" t="s">
        <v>44575</v>
      </c>
      <c r="B20628" t="s">
        <v>44576</v>
      </c>
      <c r="C20628">
        <v>-35.70643235</v>
      </c>
      <c r="D20628">
        <v>150.1783121</v>
      </c>
      <c r="E20628" t="s">
        <v>7</v>
      </c>
      <c r="F20628" t="s">
        <v>9447</v>
      </c>
    </row>
    <row r="20629" spans="1:6" x14ac:dyDescent="0.3">
      <c r="A20629" t="s">
        <v>44577</v>
      </c>
      <c r="B20629" t="s">
        <v>9942</v>
      </c>
      <c r="C20629">
        <v>-36.131111269999998</v>
      </c>
      <c r="D20629">
        <v>144.75361050000001</v>
      </c>
      <c r="E20629" t="s">
        <v>7</v>
      </c>
      <c r="F20629" t="s">
        <v>9447</v>
      </c>
    </row>
    <row r="20630" spans="1:6" x14ac:dyDescent="0.3">
      <c r="A20630" t="s">
        <v>44578</v>
      </c>
      <c r="B20630" t="s">
        <v>44579</v>
      </c>
      <c r="C20630">
        <v>-34.57453812</v>
      </c>
      <c r="D20630">
        <v>142.7401036</v>
      </c>
      <c r="E20630" t="s">
        <v>7</v>
      </c>
      <c r="F20630" t="s">
        <v>9447</v>
      </c>
    </row>
    <row r="20631" spans="1:6" x14ac:dyDescent="0.3">
      <c r="A20631" t="s">
        <v>44580</v>
      </c>
      <c r="B20631" t="s">
        <v>44581</v>
      </c>
      <c r="C20631">
        <v>-37.386655879999999</v>
      </c>
      <c r="D20631">
        <v>143.9122333</v>
      </c>
      <c r="E20631" t="s">
        <v>7</v>
      </c>
      <c r="F20631" t="s">
        <v>9447</v>
      </c>
    </row>
    <row r="20632" spans="1:6" x14ac:dyDescent="0.3">
      <c r="A20632" t="s">
        <v>44582</v>
      </c>
      <c r="B20632" t="s">
        <v>44583</v>
      </c>
      <c r="C20632">
        <v>-37.371821279999999</v>
      </c>
      <c r="D20632">
        <v>143.92142229999999</v>
      </c>
      <c r="E20632" t="s">
        <v>7</v>
      </c>
      <c r="F20632" t="s">
        <v>9447</v>
      </c>
    </row>
    <row r="20633" spans="1:6" x14ac:dyDescent="0.3">
      <c r="A20633" t="s">
        <v>44584</v>
      </c>
      <c r="B20633" t="s">
        <v>44585</v>
      </c>
      <c r="C20633">
        <v>-37.331733909999997</v>
      </c>
      <c r="D20633">
        <v>143.94887800000001</v>
      </c>
      <c r="E20633" t="s">
        <v>7</v>
      </c>
      <c r="F20633" t="s">
        <v>9447</v>
      </c>
    </row>
    <row r="20634" spans="1:6" x14ac:dyDescent="0.3">
      <c r="A20634" t="s">
        <v>44586</v>
      </c>
      <c r="B20634" t="s">
        <v>44587</v>
      </c>
      <c r="C20634">
        <v>-37.203468370000003</v>
      </c>
      <c r="D20634">
        <v>143.94643869999999</v>
      </c>
      <c r="E20634" t="s">
        <v>7</v>
      </c>
      <c r="F20634" t="s">
        <v>9447</v>
      </c>
    </row>
    <row r="20635" spans="1:6" x14ac:dyDescent="0.3">
      <c r="A20635" t="s">
        <v>44588</v>
      </c>
      <c r="B20635" t="s">
        <v>44589</v>
      </c>
      <c r="C20635">
        <v>-36.995972440000003</v>
      </c>
      <c r="D20635">
        <v>144.068003</v>
      </c>
      <c r="E20635" t="s">
        <v>7</v>
      </c>
      <c r="F20635" t="s">
        <v>9447</v>
      </c>
    </row>
    <row r="20636" spans="1:6" x14ac:dyDescent="0.3">
      <c r="A20636" t="s">
        <v>44590</v>
      </c>
      <c r="B20636" t="s">
        <v>9992</v>
      </c>
      <c r="C20636">
        <v>-36.055219819999998</v>
      </c>
      <c r="D20636">
        <v>144.114554</v>
      </c>
      <c r="E20636" t="s">
        <v>7</v>
      </c>
      <c r="F20636" t="s">
        <v>9447</v>
      </c>
    </row>
    <row r="20637" spans="1:6" x14ac:dyDescent="0.3">
      <c r="A20637" t="s">
        <v>44591</v>
      </c>
      <c r="B20637" t="s">
        <v>44592</v>
      </c>
      <c r="C20637">
        <v>-36.371853860000002</v>
      </c>
      <c r="D20637">
        <v>145.13202630000001</v>
      </c>
      <c r="E20637" t="s">
        <v>7</v>
      </c>
      <c r="F20637" t="s">
        <v>9447</v>
      </c>
    </row>
    <row r="20638" spans="1:6" x14ac:dyDescent="0.3">
      <c r="A20638" t="s">
        <v>44593</v>
      </c>
      <c r="B20638" t="s">
        <v>44594</v>
      </c>
      <c r="C20638">
        <v>-36.61466806</v>
      </c>
      <c r="D20638">
        <v>144.50684469999999</v>
      </c>
      <c r="E20638" t="s">
        <v>7</v>
      </c>
      <c r="F20638" t="s">
        <v>9447</v>
      </c>
    </row>
    <row r="20639" spans="1:6" x14ac:dyDescent="0.3">
      <c r="A20639" t="s">
        <v>44595</v>
      </c>
      <c r="B20639" t="s">
        <v>44596</v>
      </c>
      <c r="C20639">
        <v>-35.969586049999997</v>
      </c>
      <c r="D20639">
        <v>143.61881990000001</v>
      </c>
      <c r="E20639" t="s">
        <v>7</v>
      </c>
      <c r="F20639" t="s">
        <v>9447</v>
      </c>
    </row>
    <row r="20640" spans="1:6" x14ac:dyDescent="0.3">
      <c r="A20640" t="s">
        <v>44597</v>
      </c>
      <c r="B20640" t="s">
        <v>44598</v>
      </c>
      <c r="C20640">
        <v>-37.053349660000002</v>
      </c>
      <c r="D20640">
        <v>143.73681189999999</v>
      </c>
      <c r="E20640" t="s">
        <v>7</v>
      </c>
      <c r="F20640" t="s">
        <v>9447</v>
      </c>
    </row>
    <row r="20641" spans="1:6" x14ac:dyDescent="0.3">
      <c r="A20641" t="s">
        <v>44599</v>
      </c>
      <c r="B20641" t="s">
        <v>44600</v>
      </c>
      <c r="C20641">
        <v>-36.731055920000003</v>
      </c>
      <c r="D20641">
        <v>143.4410815</v>
      </c>
      <c r="E20641" t="s">
        <v>7</v>
      </c>
      <c r="F20641" t="s">
        <v>9447</v>
      </c>
    </row>
    <row r="20642" spans="1:6" x14ac:dyDescent="0.3">
      <c r="A20642" t="s">
        <v>44601</v>
      </c>
      <c r="B20642" t="s">
        <v>44602</v>
      </c>
      <c r="C20642">
        <v>-37.817326399999999</v>
      </c>
      <c r="D20642">
        <v>145.18503770000001</v>
      </c>
      <c r="E20642" t="s">
        <v>7</v>
      </c>
      <c r="F20642" t="s">
        <v>9447</v>
      </c>
    </row>
    <row r="20643" spans="1:6" x14ac:dyDescent="0.3">
      <c r="A20643" t="s">
        <v>44603</v>
      </c>
      <c r="B20643" t="s">
        <v>44604</v>
      </c>
      <c r="C20643">
        <v>-37.001332820000002</v>
      </c>
      <c r="D20643">
        <v>145.03938769999999</v>
      </c>
      <c r="E20643" t="s">
        <v>7</v>
      </c>
      <c r="F20643" t="s">
        <v>9447</v>
      </c>
    </row>
    <row r="20644" spans="1:6" x14ac:dyDescent="0.3">
      <c r="A20644" t="s">
        <v>44605</v>
      </c>
      <c r="B20644" t="s">
        <v>44606</v>
      </c>
      <c r="C20644">
        <v>-37.919101130000001</v>
      </c>
      <c r="D20644">
        <v>147.72506430000001</v>
      </c>
      <c r="E20644" t="s">
        <v>7</v>
      </c>
      <c r="F20644" t="s">
        <v>9447</v>
      </c>
    </row>
    <row r="20645" spans="1:6" x14ac:dyDescent="0.3">
      <c r="A20645" t="s">
        <v>44607</v>
      </c>
      <c r="B20645" t="s">
        <v>44608</v>
      </c>
      <c r="C20645">
        <v>-38.219216680000002</v>
      </c>
      <c r="D20645">
        <v>146.47155230000001</v>
      </c>
      <c r="E20645" t="s">
        <v>7</v>
      </c>
      <c r="F20645" t="s">
        <v>9447</v>
      </c>
    </row>
    <row r="20646" spans="1:6" x14ac:dyDescent="0.3">
      <c r="A20646" t="s">
        <v>44609</v>
      </c>
      <c r="B20646" t="s">
        <v>44610</v>
      </c>
      <c r="C20646">
        <v>-36.457829019999998</v>
      </c>
      <c r="D20646">
        <v>144.79709589999999</v>
      </c>
      <c r="E20646" t="s">
        <v>7</v>
      </c>
      <c r="F20646" t="s">
        <v>9447</v>
      </c>
    </row>
    <row r="20647" spans="1:6" x14ac:dyDescent="0.3">
      <c r="A20647" t="s">
        <v>44611</v>
      </c>
      <c r="B20647" t="s">
        <v>44612</v>
      </c>
      <c r="C20647">
        <v>-36.782797369999997</v>
      </c>
      <c r="D20647">
        <v>144.28875640000001</v>
      </c>
      <c r="E20647" t="s">
        <v>7</v>
      </c>
      <c r="F20647" t="s">
        <v>9447</v>
      </c>
    </row>
    <row r="20648" spans="1:6" x14ac:dyDescent="0.3">
      <c r="A20648" t="s">
        <v>44613</v>
      </c>
      <c r="B20648" t="s">
        <v>44614</v>
      </c>
      <c r="C20648">
        <v>-38.663353239999999</v>
      </c>
      <c r="D20648">
        <v>143.10498899999999</v>
      </c>
      <c r="E20648" t="s">
        <v>7</v>
      </c>
      <c r="F20648" t="s">
        <v>9447</v>
      </c>
    </row>
    <row r="20649" spans="1:6" x14ac:dyDescent="0.3">
      <c r="A20649" t="s">
        <v>44615</v>
      </c>
      <c r="B20649" t="s">
        <v>44616</v>
      </c>
      <c r="C20649">
        <v>-38.643204089999998</v>
      </c>
      <c r="D20649">
        <v>143.0713738</v>
      </c>
      <c r="E20649" t="s">
        <v>7</v>
      </c>
      <c r="F20649" t="s">
        <v>9447</v>
      </c>
    </row>
    <row r="20650" spans="1:6" x14ac:dyDescent="0.3">
      <c r="A20650" t="s">
        <v>44617</v>
      </c>
      <c r="B20650" t="s">
        <v>44618</v>
      </c>
      <c r="C20650">
        <v>-37.966904399999997</v>
      </c>
      <c r="D20650">
        <v>144.13203039999999</v>
      </c>
      <c r="E20650" t="s">
        <v>7</v>
      </c>
      <c r="F20650" t="s">
        <v>9447</v>
      </c>
    </row>
    <row r="20651" spans="1:6" x14ac:dyDescent="0.3">
      <c r="A20651" t="s">
        <v>44619</v>
      </c>
      <c r="B20651" t="s">
        <v>9902</v>
      </c>
      <c r="C20651">
        <v>-37.687511100000002</v>
      </c>
      <c r="D20651">
        <v>144.43701429999999</v>
      </c>
      <c r="E20651" t="s">
        <v>7</v>
      </c>
      <c r="F20651" t="s">
        <v>9447</v>
      </c>
    </row>
    <row r="20652" spans="1:6" x14ac:dyDescent="0.3">
      <c r="A20652" t="s">
        <v>44620</v>
      </c>
      <c r="B20652" t="s">
        <v>44621</v>
      </c>
      <c r="C20652">
        <v>-37.371989759999998</v>
      </c>
      <c r="D20652">
        <v>144.19304829999999</v>
      </c>
      <c r="E20652" t="s">
        <v>7</v>
      </c>
      <c r="F20652" t="s">
        <v>9447</v>
      </c>
    </row>
    <row r="20653" spans="1:6" x14ac:dyDescent="0.3">
      <c r="A20653" t="s">
        <v>44622</v>
      </c>
      <c r="B20653" t="s">
        <v>44623</v>
      </c>
      <c r="C20653">
        <v>-37.39438079</v>
      </c>
      <c r="D20653">
        <v>144.22158859999999</v>
      </c>
      <c r="E20653" t="s">
        <v>7</v>
      </c>
      <c r="F20653" t="s">
        <v>9447</v>
      </c>
    </row>
    <row r="20654" spans="1:6" x14ac:dyDescent="0.3">
      <c r="A20654" t="s">
        <v>44624</v>
      </c>
      <c r="B20654" t="s">
        <v>44625</v>
      </c>
      <c r="C20654">
        <v>-37.386635679999998</v>
      </c>
      <c r="D20654">
        <v>144.2615356</v>
      </c>
      <c r="E20654" t="s">
        <v>7</v>
      </c>
      <c r="F20654" t="s">
        <v>9447</v>
      </c>
    </row>
    <row r="20655" spans="1:6" x14ac:dyDescent="0.3">
      <c r="A20655" t="s">
        <v>44626</v>
      </c>
      <c r="B20655" t="s">
        <v>44627</v>
      </c>
      <c r="C20655">
        <v>-37.389079780000003</v>
      </c>
      <c r="D20655">
        <v>144.3229734</v>
      </c>
      <c r="E20655" t="s">
        <v>7</v>
      </c>
      <c r="F20655" t="s">
        <v>9447</v>
      </c>
    </row>
    <row r="20656" spans="1:6" x14ac:dyDescent="0.3">
      <c r="A20656" t="s">
        <v>44628</v>
      </c>
      <c r="B20656" t="s">
        <v>44629</v>
      </c>
      <c r="C20656">
        <v>-37.325948259999997</v>
      </c>
      <c r="D20656">
        <v>144.40632679999999</v>
      </c>
      <c r="E20656" t="s">
        <v>7</v>
      </c>
      <c r="F20656" t="s">
        <v>9447</v>
      </c>
    </row>
    <row r="20657" spans="1:6" x14ac:dyDescent="0.3">
      <c r="A20657" t="s">
        <v>44630</v>
      </c>
      <c r="B20657" t="s">
        <v>44631</v>
      </c>
      <c r="C20657">
        <v>-36.144749660000002</v>
      </c>
      <c r="D20657">
        <v>144.7302397</v>
      </c>
      <c r="E20657" t="s">
        <v>7</v>
      </c>
      <c r="F20657" t="s">
        <v>9447</v>
      </c>
    </row>
    <row r="20658" spans="1:6" x14ac:dyDescent="0.3">
      <c r="A20658" t="s">
        <v>44632</v>
      </c>
      <c r="B20658" t="s">
        <v>44633</v>
      </c>
      <c r="C20658">
        <v>-36.145546799999998</v>
      </c>
      <c r="D20658">
        <v>144.72997219999999</v>
      </c>
      <c r="E20658" t="s">
        <v>7</v>
      </c>
      <c r="F20658" t="s">
        <v>9447</v>
      </c>
    </row>
    <row r="20659" spans="1:6" x14ac:dyDescent="0.3">
      <c r="A20659" t="s">
        <v>25569</v>
      </c>
      <c r="B20659" t="s">
        <v>25570</v>
      </c>
      <c r="C20659">
        <v>-37.756545430000003</v>
      </c>
      <c r="D20659">
        <v>145.3470858</v>
      </c>
      <c r="E20659" t="s">
        <v>7</v>
      </c>
      <c r="F20659" t="s">
        <v>9447</v>
      </c>
    </row>
    <row r="20660" spans="1:6" x14ac:dyDescent="0.3">
      <c r="A20660" t="s">
        <v>44634</v>
      </c>
      <c r="B20660" t="s">
        <v>9976</v>
      </c>
      <c r="C20660">
        <v>-38.17699983</v>
      </c>
      <c r="D20660">
        <v>146.2607534</v>
      </c>
      <c r="E20660" t="s">
        <v>7</v>
      </c>
      <c r="F20660" t="s">
        <v>9447</v>
      </c>
    </row>
    <row r="20661" spans="1:6" x14ac:dyDescent="0.3">
      <c r="A20661" t="s">
        <v>44635</v>
      </c>
      <c r="B20661" t="s">
        <v>10018</v>
      </c>
      <c r="C20661">
        <v>-38.207549180000001</v>
      </c>
      <c r="D20661">
        <v>146.1548378</v>
      </c>
      <c r="E20661" t="s">
        <v>7</v>
      </c>
      <c r="F20661" t="s">
        <v>9447</v>
      </c>
    </row>
    <row r="20662" spans="1:6" x14ac:dyDescent="0.3">
      <c r="A20662" t="s">
        <v>44636</v>
      </c>
      <c r="B20662" t="s">
        <v>9968</v>
      </c>
      <c r="C20662">
        <v>-38.111392049999999</v>
      </c>
      <c r="D20662">
        <v>145.7671843</v>
      </c>
      <c r="E20662" t="s">
        <v>7</v>
      </c>
      <c r="F20662" t="s">
        <v>9447</v>
      </c>
    </row>
    <row r="20663" spans="1:6" x14ac:dyDescent="0.3">
      <c r="A20663" t="s">
        <v>44637</v>
      </c>
      <c r="B20663" t="s">
        <v>9948</v>
      </c>
      <c r="C20663">
        <v>-38.091646789999999</v>
      </c>
      <c r="D20663">
        <v>145.67531969999999</v>
      </c>
      <c r="E20663" t="s">
        <v>7</v>
      </c>
      <c r="F20663" t="s">
        <v>9447</v>
      </c>
    </row>
    <row r="20664" spans="1:6" x14ac:dyDescent="0.3">
      <c r="A20664" t="s">
        <v>44638</v>
      </c>
      <c r="B20664" t="s">
        <v>44639</v>
      </c>
      <c r="C20664">
        <v>-38.386414469999998</v>
      </c>
      <c r="D20664">
        <v>142.54016279999999</v>
      </c>
      <c r="E20664" t="s">
        <v>7</v>
      </c>
      <c r="F20664" t="s">
        <v>9447</v>
      </c>
    </row>
    <row r="20665" spans="1:6" x14ac:dyDescent="0.3">
      <c r="A20665" t="s">
        <v>44640</v>
      </c>
      <c r="B20665" t="s">
        <v>9938</v>
      </c>
      <c r="C20665">
        <v>-38.135830380000002</v>
      </c>
      <c r="D20665">
        <v>145.85505520000001</v>
      </c>
      <c r="E20665" t="s">
        <v>7</v>
      </c>
      <c r="F20665" t="s">
        <v>9447</v>
      </c>
    </row>
    <row r="20666" spans="1:6" x14ac:dyDescent="0.3">
      <c r="A20666" t="s">
        <v>44641</v>
      </c>
      <c r="B20666" t="s">
        <v>44538</v>
      </c>
      <c r="C20666">
        <v>-37.733903060000003</v>
      </c>
      <c r="D20666">
        <v>148.08919069999999</v>
      </c>
      <c r="E20666" t="s">
        <v>7</v>
      </c>
      <c r="F20666" t="s">
        <v>9447</v>
      </c>
    </row>
    <row r="20667" spans="1:6" x14ac:dyDescent="0.3">
      <c r="A20667" t="s">
        <v>44642</v>
      </c>
      <c r="B20667" t="s">
        <v>44643</v>
      </c>
      <c r="C20667">
        <v>-37.67241319</v>
      </c>
      <c r="D20667">
        <v>148.79421450000001</v>
      </c>
      <c r="E20667" t="s">
        <v>7</v>
      </c>
      <c r="F20667" t="s">
        <v>9447</v>
      </c>
    </row>
    <row r="20668" spans="1:6" x14ac:dyDescent="0.3">
      <c r="A20668" t="s">
        <v>26594</v>
      </c>
      <c r="B20668" t="s">
        <v>26595</v>
      </c>
      <c r="C20668">
        <v>-37.657600000000002</v>
      </c>
      <c r="D20668">
        <v>145.37443740000001</v>
      </c>
      <c r="E20668" t="s">
        <v>7</v>
      </c>
      <c r="F20668" t="s">
        <v>9447</v>
      </c>
    </row>
    <row r="20669" spans="1:6" x14ac:dyDescent="0.3">
      <c r="A20669" t="s">
        <v>26596</v>
      </c>
      <c r="B20669" t="s">
        <v>26595</v>
      </c>
      <c r="C20669">
        <v>-37.658198400000003</v>
      </c>
      <c r="D20669">
        <v>145.3746964</v>
      </c>
      <c r="E20669" t="s">
        <v>7</v>
      </c>
      <c r="F20669" t="s">
        <v>9447</v>
      </c>
    </row>
    <row r="20670" spans="1:6" x14ac:dyDescent="0.3">
      <c r="A20670" t="s">
        <v>44644</v>
      </c>
      <c r="B20670" t="s">
        <v>44645</v>
      </c>
      <c r="C20670">
        <v>-38.184430640000002</v>
      </c>
      <c r="D20670">
        <v>142.43203840000001</v>
      </c>
      <c r="E20670" t="s">
        <v>7</v>
      </c>
      <c r="F20670" t="s">
        <v>9447</v>
      </c>
    </row>
    <row r="20671" spans="1:6" x14ac:dyDescent="0.3">
      <c r="A20671" t="s">
        <v>10047</v>
      </c>
      <c r="B20671" t="s">
        <v>9505</v>
      </c>
      <c r="C20671">
        <v>-37.818305129999999</v>
      </c>
      <c r="D20671">
        <v>144.9669643</v>
      </c>
      <c r="E20671" t="s">
        <v>7</v>
      </c>
      <c r="F20671" t="s">
        <v>9447</v>
      </c>
    </row>
    <row r="20672" spans="1:6" x14ac:dyDescent="0.3">
      <c r="A20672" t="s">
        <v>10049</v>
      </c>
      <c r="B20672" t="s">
        <v>9833</v>
      </c>
      <c r="C20672">
        <v>-37.801413429999997</v>
      </c>
      <c r="D20672">
        <v>144.90202009999999</v>
      </c>
      <c r="E20672" t="s">
        <v>7</v>
      </c>
      <c r="F20672" t="s">
        <v>9447</v>
      </c>
    </row>
    <row r="20673" spans="1:6" x14ac:dyDescent="0.3">
      <c r="A20673" t="s">
        <v>10050</v>
      </c>
      <c r="B20673" t="s">
        <v>9825</v>
      </c>
      <c r="C20673">
        <v>-37.788536329999999</v>
      </c>
      <c r="D20673">
        <v>144.83287820000001</v>
      </c>
      <c r="E20673" t="s">
        <v>7</v>
      </c>
      <c r="F20673" t="s">
        <v>9447</v>
      </c>
    </row>
    <row r="20674" spans="1:6" x14ac:dyDescent="0.3">
      <c r="A20674" t="s">
        <v>10051</v>
      </c>
      <c r="B20674" t="s">
        <v>9787</v>
      </c>
      <c r="C20674">
        <v>-37.70112872</v>
      </c>
      <c r="D20674">
        <v>144.7741805</v>
      </c>
      <c r="E20674" t="s">
        <v>7</v>
      </c>
      <c r="F20674" t="s">
        <v>9447</v>
      </c>
    </row>
    <row r="20675" spans="1:6" x14ac:dyDescent="0.3">
      <c r="A20675" t="s">
        <v>10053</v>
      </c>
      <c r="B20675" t="s">
        <v>9683</v>
      </c>
      <c r="C20675">
        <v>-37.877459459999997</v>
      </c>
      <c r="D20675">
        <v>145.0425248</v>
      </c>
      <c r="E20675" t="s">
        <v>7</v>
      </c>
      <c r="F20675" t="s">
        <v>9447</v>
      </c>
    </row>
    <row r="20676" spans="1:6" x14ac:dyDescent="0.3">
      <c r="A20676" t="s">
        <v>10054</v>
      </c>
      <c r="B20676" t="s">
        <v>9627</v>
      </c>
      <c r="C20676">
        <v>-37.92468255</v>
      </c>
      <c r="D20676">
        <v>145.1205344</v>
      </c>
      <c r="E20676" t="s">
        <v>7</v>
      </c>
      <c r="F20676" t="s">
        <v>9447</v>
      </c>
    </row>
    <row r="20677" spans="1:6" x14ac:dyDescent="0.3">
      <c r="A20677" t="s">
        <v>10055</v>
      </c>
      <c r="B20677" t="s">
        <v>9573</v>
      </c>
      <c r="C20677">
        <v>-37.989967919999998</v>
      </c>
      <c r="D20677">
        <v>145.2097254</v>
      </c>
      <c r="E20677" t="s">
        <v>7</v>
      </c>
      <c r="F20677" t="s">
        <v>9447</v>
      </c>
    </row>
    <row r="20678" spans="1:6" x14ac:dyDescent="0.3">
      <c r="A20678" t="s">
        <v>10056</v>
      </c>
      <c r="B20678" t="s">
        <v>9563</v>
      </c>
      <c r="C20678">
        <v>-38.040408130000003</v>
      </c>
      <c r="D20678">
        <v>145.3457147</v>
      </c>
      <c r="E20678" t="s">
        <v>7</v>
      </c>
      <c r="F20678" t="s">
        <v>9447</v>
      </c>
    </row>
    <row r="20679" spans="1:6" x14ac:dyDescent="0.3">
      <c r="A20679" t="s">
        <v>10057</v>
      </c>
      <c r="B20679" t="s">
        <v>9557</v>
      </c>
      <c r="C20679">
        <v>-38.080613829999997</v>
      </c>
      <c r="D20679">
        <v>145.48636769999999</v>
      </c>
      <c r="E20679" t="s">
        <v>7</v>
      </c>
      <c r="F20679" t="s">
        <v>9447</v>
      </c>
    </row>
    <row r="20680" spans="1:6" x14ac:dyDescent="0.3">
      <c r="A20680" t="s">
        <v>44646</v>
      </c>
      <c r="B20680" t="s">
        <v>9986</v>
      </c>
      <c r="C20680">
        <v>-38.08213756</v>
      </c>
      <c r="D20680">
        <v>145.5706175</v>
      </c>
      <c r="E20680" t="s">
        <v>7</v>
      </c>
      <c r="F20680" t="s">
        <v>9447</v>
      </c>
    </row>
    <row r="20681" spans="1:6" x14ac:dyDescent="0.3">
      <c r="A20681" t="s">
        <v>44647</v>
      </c>
      <c r="B20681" t="s">
        <v>10022</v>
      </c>
      <c r="C20681">
        <v>-38.085399520000003</v>
      </c>
      <c r="D20681">
        <v>145.62958359999999</v>
      </c>
      <c r="E20681" t="s">
        <v>7</v>
      </c>
      <c r="F20681" t="s">
        <v>9447</v>
      </c>
    </row>
    <row r="20682" spans="1:6" x14ac:dyDescent="0.3">
      <c r="A20682" t="s">
        <v>44648</v>
      </c>
      <c r="B20682" t="s">
        <v>44649</v>
      </c>
      <c r="C20682">
        <v>-36.186272090000003</v>
      </c>
      <c r="D20682">
        <v>146.4704255</v>
      </c>
      <c r="E20682" t="s">
        <v>7</v>
      </c>
      <c r="F20682" t="s">
        <v>9447</v>
      </c>
    </row>
    <row r="20683" spans="1:6" x14ac:dyDescent="0.3">
      <c r="A20683" t="s">
        <v>44650</v>
      </c>
      <c r="B20683" t="s">
        <v>44651</v>
      </c>
      <c r="C20683">
        <v>-36.917816219999999</v>
      </c>
      <c r="D20683">
        <v>142.513813</v>
      </c>
      <c r="E20683" t="s">
        <v>7</v>
      </c>
      <c r="F20683" t="s">
        <v>9447</v>
      </c>
    </row>
    <row r="20684" spans="1:6" x14ac:dyDescent="0.3">
      <c r="A20684" t="s">
        <v>44652</v>
      </c>
      <c r="B20684" t="s">
        <v>44651</v>
      </c>
      <c r="C20684">
        <v>-36.917835459999999</v>
      </c>
      <c r="D20684">
        <v>142.5138456</v>
      </c>
      <c r="E20684" t="s">
        <v>7</v>
      </c>
      <c r="F20684" t="s">
        <v>9447</v>
      </c>
    </row>
    <row r="20685" spans="1:6" x14ac:dyDescent="0.3">
      <c r="A20685" t="s">
        <v>44653</v>
      </c>
      <c r="B20685" t="s">
        <v>44654</v>
      </c>
      <c r="C20685">
        <v>-36.432809579999997</v>
      </c>
      <c r="D20685">
        <v>146.54092729999999</v>
      </c>
      <c r="E20685" t="s">
        <v>7</v>
      </c>
      <c r="F20685" t="s">
        <v>9447</v>
      </c>
    </row>
    <row r="20686" spans="1:6" x14ac:dyDescent="0.3">
      <c r="A20686" t="s">
        <v>44655</v>
      </c>
      <c r="B20686" t="s">
        <v>44656</v>
      </c>
      <c r="C20686">
        <v>-36.2758593</v>
      </c>
      <c r="D20686">
        <v>145.36756919999999</v>
      </c>
      <c r="E20686" t="s">
        <v>7</v>
      </c>
      <c r="F20686" t="s">
        <v>9447</v>
      </c>
    </row>
    <row r="20687" spans="1:6" x14ac:dyDescent="0.3">
      <c r="A20687" t="s">
        <v>44657</v>
      </c>
      <c r="B20687" t="s">
        <v>44656</v>
      </c>
      <c r="C20687">
        <v>-36.275697039999997</v>
      </c>
      <c r="D20687">
        <v>145.36822950000001</v>
      </c>
      <c r="E20687" t="s">
        <v>7</v>
      </c>
      <c r="F20687" t="s">
        <v>9447</v>
      </c>
    </row>
    <row r="20688" spans="1:6" x14ac:dyDescent="0.3">
      <c r="A20688" t="s">
        <v>44658</v>
      </c>
      <c r="B20688" t="s">
        <v>44659</v>
      </c>
      <c r="C20688">
        <v>-36.150132399999997</v>
      </c>
      <c r="D20688">
        <v>145.2950195</v>
      </c>
      <c r="E20688" t="s">
        <v>7</v>
      </c>
      <c r="F20688" t="s">
        <v>9447</v>
      </c>
    </row>
    <row r="20689" spans="1:6" x14ac:dyDescent="0.3">
      <c r="A20689" t="s">
        <v>44660</v>
      </c>
      <c r="B20689" t="s">
        <v>44659</v>
      </c>
      <c r="C20689">
        <v>-36.150162600000002</v>
      </c>
      <c r="D20689">
        <v>145.29587470000001</v>
      </c>
      <c r="E20689" t="s">
        <v>7</v>
      </c>
      <c r="F20689" t="s">
        <v>9447</v>
      </c>
    </row>
    <row r="20690" spans="1:6" x14ac:dyDescent="0.3">
      <c r="A20690" t="s">
        <v>44661</v>
      </c>
      <c r="B20690" t="s">
        <v>44662</v>
      </c>
      <c r="C20690">
        <v>-37.600326520000003</v>
      </c>
      <c r="D20690">
        <v>144.22318340000001</v>
      </c>
      <c r="E20690" t="s">
        <v>7</v>
      </c>
      <c r="F20690" t="s">
        <v>9447</v>
      </c>
    </row>
    <row r="20691" spans="1:6" x14ac:dyDescent="0.3">
      <c r="A20691" t="s">
        <v>44663</v>
      </c>
      <c r="B20691" t="s">
        <v>44664</v>
      </c>
      <c r="C20691">
        <v>-38.033015290000002</v>
      </c>
      <c r="D20691">
        <v>141.99973639999999</v>
      </c>
      <c r="E20691" t="s">
        <v>7</v>
      </c>
      <c r="F20691" t="s">
        <v>9447</v>
      </c>
    </row>
    <row r="20692" spans="1:6" x14ac:dyDescent="0.3">
      <c r="A20692" t="s">
        <v>44665</v>
      </c>
      <c r="B20692" t="s">
        <v>44666</v>
      </c>
      <c r="C20692">
        <v>-37.946857829999999</v>
      </c>
      <c r="D20692">
        <v>141.95236840000001</v>
      </c>
      <c r="E20692" t="s">
        <v>7</v>
      </c>
      <c r="F20692" t="s">
        <v>9447</v>
      </c>
    </row>
    <row r="20693" spans="1:6" x14ac:dyDescent="0.3">
      <c r="A20693" t="s">
        <v>44667</v>
      </c>
      <c r="B20693" t="s">
        <v>44668</v>
      </c>
      <c r="C20693">
        <v>-37.89427079</v>
      </c>
      <c r="D20693">
        <v>141.9544367</v>
      </c>
      <c r="E20693" t="s">
        <v>7</v>
      </c>
      <c r="F20693" t="s">
        <v>9447</v>
      </c>
    </row>
    <row r="20694" spans="1:6" x14ac:dyDescent="0.3">
      <c r="A20694" t="s">
        <v>44669</v>
      </c>
      <c r="B20694" t="s">
        <v>44670</v>
      </c>
      <c r="C20694">
        <v>-37.191683189999999</v>
      </c>
      <c r="D20694">
        <v>142.60903930000001</v>
      </c>
      <c r="E20694" t="s">
        <v>7</v>
      </c>
      <c r="F20694" t="s">
        <v>9447</v>
      </c>
    </row>
    <row r="20695" spans="1:6" x14ac:dyDescent="0.3">
      <c r="A20695" t="s">
        <v>44671</v>
      </c>
      <c r="B20695" t="s">
        <v>44672</v>
      </c>
      <c r="C20695">
        <v>-37.300805629999999</v>
      </c>
      <c r="D20695">
        <v>142.7655474</v>
      </c>
      <c r="E20695" t="s">
        <v>7</v>
      </c>
      <c r="F20695" t="s">
        <v>9447</v>
      </c>
    </row>
    <row r="20696" spans="1:6" x14ac:dyDescent="0.3">
      <c r="A20696" t="s">
        <v>44673</v>
      </c>
      <c r="B20696" t="s">
        <v>44674</v>
      </c>
      <c r="C20696">
        <v>-37.557576920000002</v>
      </c>
      <c r="D20696">
        <v>149.7577067</v>
      </c>
      <c r="E20696" t="s">
        <v>7</v>
      </c>
      <c r="F20696" t="s">
        <v>9447</v>
      </c>
    </row>
    <row r="20697" spans="1:6" x14ac:dyDescent="0.3">
      <c r="A20697" t="s">
        <v>44675</v>
      </c>
      <c r="B20697" t="s">
        <v>44676</v>
      </c>
      <c r="C20697">
        <v>-37.48048438</v>
      </c>
      <c r="D20697">
        <v>149.6792236</v>
      </c>
      <c r="E20697" t="s">
        <v>7</v>
      </c>
      <c r="F20697" t="s">
        <v>9447</v>
      </c>
    </row>
    <row r="20698" spans="1:6" x14ac:dyDescent="0.3">
      <c r="A20698" t="s">
        <v>44677</v>
      </c>
      <c r="B20698" t="s">
        <v>44678</v>
      </c>
      <c r="C20698">
        <v>-37.412796040000003</v>
      </c>
      <c r="D20698">
        <v>144.74898590000001</v>
      </c>
      <c r="E20698" t="s">
        <v>7</v>
      </c>
      <c r="F20698" t="s">
        <v>9447</v>
      </c>
    </row>
    <row r="20699" spans="1:6" x14ac:dyDescent="0.3">
      <c r="A20699" t="s">
        <v>44679</v>
      </c>
      <c r="B20699" t="s">
        <v>44680</v>
      </c>
      <c r="C20699">
        <v>-38.106639889999997</v>
      </c>
      <c r="D20699">
        <v>142.32199840000001</v>
      </c>
      <c r="E20699" t="s">
        <v>7</v>
      </c>
      <c r="F20699" t="s">
        <v>9447</v>
      </c>
    </row>
    <row r="20700" spans="1:6" x14ac:dyDescent="0.3">
      <c r="A20700" t="s">
        <v>44681</v>
      </c>
      <c r="B20700" t="s">
        <v>44682</v>
      </c>
      <c r="C20700">
        <v>-37.247805249999999</v>
      </c>
      <c r="D20700">
        <v>144.4534347</v>
      </c>
      <c r="E20700" t="s">
        <v>7</v>
      </c>
      <c r="F20700" t="s">
        <v>9447</v>
      </c>
    </row>
    <row r="20701" spans="1:6" x14ac:dyDescent="0.3">
      <c r="A20701" t="s">
        <v>44683</v>
      </c>
      <c r="B20701" t="s">
        <v>44684</v>
      </c>
      <c r="C20701">
        <v>-36.986632329999999</v>
      </c>
      <c r="D20701">
        <v>145.035552</v>
      </c>
      <c r="E20701" t="s">
        <v>7</v>
      </c>
      <c r="F20701" t="s">
        <v>9447</v>
      </c>
    </row>
    <row r="20702" spans="1:6" x14ac:dyDescent="0.3">
      <c r="A20702" t="s">
        <v>44685</v>
      </c>
      <c r="B20702" t="s">
        <v>44680</v>
      </c>
      <c r="C20702">
        <v>-38.106756930000003</v>
      </c>
      <c r="D20702">
        <v>142.32267479999999</v>
      </c>
      <c r="E20702" t="s">
        <v>7</v>
      </c>
      <c r="F20702" t="s">
        <v>9447</v>
      </c>
    </row>
    <row r="20703" spans="1:6" x14ac:dyDescent="0.3">
      <c r="A20703" t="s">
        <v>28413</v>
      </c>
      <c r="B20703" t="s">
        <v>28414</v>
      </c>
      <c r="C20703">
        <v>-37.741270200000002</v>
      </c>
      <c r="D20703">
        <v>144.9673717</v>
      </c>
      <c r="E20703" t="s">
        <v>7</v>
      </c>
      <c r="F20703" t="s">
        <v>9447</v>
      </c>
    </row>
    <row r="20704" spans="1:6" x14ac:dyDescent="0.3">
      <c r="A20704" t="s">
        <v>44686</v>
      </c>
      <c r="B20704" t="s">
        <v>9906</v>
      </c>
      <c r="C20704">
        <v>-37.60342352</v>
      </c>
      <c r="D20704">
        <v>144.22498229999999</v>
      </c>
      <c r="E20704" t="s">
        <v>7</v>
      </c>
      <c r="F20704" t="s">
        <v>9447</v>
      </c>
    </row>
    <row r="20705" spans="1:6" x14ac:dyDescent="0.3">
      <c r="A20705" t="s">
        <v>44687</v>
      </c>
      <c r="B20705" t="s">
        <v>44688</v>
      </c>
      <c r="C20705">
        <v>-37.766073779999999</v>
      </c>
      <c r="D20705">
        <v>142.0944107</v>
      </c>
      <c r="E20705" t="s">
        <v>7</v>
      </c>
      <c r="F20705" t="s">
        <v>9447</v>
      </c>
    </row>
    <row r="20706" spans="1:6" x14ac:dyDescent="0.3">
      <c r="A20706" t="s">
        <v>44689</v>
      </c>
      <c r="B20706" t="s">
        <v>44690</v>
      </c>
      <c r="C20706">
        <v>-37.874842870000002</v>
      </c>
      <c r="D20706">
        <v>142.2906242</v>
      </c>
      <c r="E20706" t="s">
        <v>7</v>
      </c>
      <c r="F20706" t="s">
        <v>9447</v>
      </c>
    </row>
    <row r="20707" spans="1:6" x14ac:dyDescent="0.3">
      <c r="A20707" t="s">
        <v>44691</v>
      </c>
      <c r="B20707" t="s">
        <v>44690</v>
      </c>
      <c r="C20707">
        <v>-37.874824140000001</v>
      </c>
      <c r="D20707">
        <v>142.2899324</v>
      </c>
      <c r="E20707" t="s">
        <v>7</v>
      </c>
      <c r="F20707" t="s">
        <v>9447</v>
      </c>
    </row>
    <row r="20708" spans="1:6" x14ac:dyDescent="0.3">
      <c r="A20708" t="s">
        <v>44692</v>
      </c>
      <c r="B20708" t="s">
        <v>44693</v>
      </c>
      <c r="C20708">
        <v>-37.958197310000003</v>
      </c>
      <c r="D20708">
        <v>142.51883470000001</v>
      </c>
      <c r="E20708" t="s">
        <v>7</v>
      </c>
      <c r="F20708" t="s">
        <v>9447</v>
      </c>
    </row>
    <row r="20709" spans="1:6" x14ac:dyDescent="0.3">
      <c r="A20709" t="s">
        <v>44694</v>
      </c>
      <c r="B20709" t="s">
        <v>44695</v>
      </c>
      <c r="C20709">
        <v>-37.995869949999999</v>
      </c>
      <c r="D20709">
        <v>142.6863898</v>
      </c>
      <c r="E20709" t="s">
        <v>7</v>
      </c>
      <c r="F20709" t="s">
        <v>9447</v>
      </c>
    </row>
    <row r="20710" spans="1:6" x14ac:dyDescent="0.3">
      <c r="A20710" t="s">
        <v>44696</v>
      </c>
      <c r="B20710" t="s">
        <v>44697</v>
      </c>
      <c r="C20710">
        <v>-38.192304880000002</v>
      </c>
      <c r="D20710">
        <v>142.9275935</v>
      </c>
      <c r="E20710" t="s">
        <v>7</v>
      </c>
      <c r="F20710" t="s">
        <v>9447</v>
      </c>
    </row>
    <row r="20711" spans="1:6" x14ac:dyDescent="0.3">
      <c r="A20711" t="s">
        <v>44698</v>
      </c>
      <c r="B20711" t="s">
        <v>9922</v>
      </c>
      <c r="C20711">
        <v>-38.228727450000001</v>
      </c>
      <c r="D20711">
        <v>143.15058300000001</v>
      </c>
      <c r="E20711" t="s">
        <v>7</v>
      </c>
      <c r="F20711" t="s">
        <v>9447</v>
      </c>
    </row>
    <row r="20712" spans="1:6" x14ac:dyDescent="0.3">
      <c r="A20712" t="s">
        <v>44699</v>
      </c>
      <c r="B20712" t="s">
        <v>9930</v>
      </c>
      <c r="C20712">
        <v>-38.342568919999998</v>
      </c>
      <c r="D20712">
        <v>143.58640510000001</v>
      </c>
      <c r="E20712" t="s">
        <v>7</v>
      </c>
      <c r="F20712" t="s">
        <v>9447</v>
      </c>
    </row>
    <row r="20713" spans="1:6" x14ac:dyDescent="0.3">
      <c r="A20713" t="s">
        <v>44700</v>
      </c>
      <c r="B20713" t="s">
        <v>44701</v>
      </c>
      <c r="C20713">
        <v>-37.596611979999999</v>
      </c>
      <c r="D20713">
        <v>143.7689542</v>
      </c>
      <c r="E20713" t="s">
        <v>7</v>
      </c>
      <c r="F20713" t="s">
        <v>9447</v>
      </c>
    </row>
    <row r="20714" spans="1:6" x14ac:dyDescent="0.3">
      <c r="A20714" t="s">
        <v>28739</v>
      </c>
      <c r="B20714" t="s">
        <v>28740</v>
      </c>
      <c r="C20714">
        <v>-37.68298996</v>
      </c>
      <c r="D20714">
        <v>145.0692162</v>
      </c>
      <c r="E20714" t="s">
        <v>7</v>
      </c>
      <c r="F20714" t="s">
        <v>9447</v>
      </c>
    </row>
    <row r="20715" spans="1:6" x14ac:dyDescent="0.3">
      <c r="A20715" t="s">
        <v>44702</v>
      </c>
      <c r="B20715" t="s">
        <v>44703</v>
      </c>
      <c r="C20715">
        <v>-38.33619006</v>
      </c>
      <c r="D20715">
        <v>143.78343580000001</v>
      </c>
      <c r="E20715" t="s">
        <v>7</v>
      </c>
      <c r="F20715" t="s">
        <v>9447</v>
      </c>
    </row>
    <row r="20716" spans="1:6" x14ac:dyDescent="0.3">
      <c r="A20716" t="s">
        <v>44704</v>
      </c>
      <c r="B20716" t="s">
        <v>44701</v>
      </c>
      <c r="C20716">
        <v>-37.596358449999997</v>
      </c>
      <c r="D20716">
        <v>143.76890850000001</v>
      </c>
      <c r="E20716" t="s">
        <v>7</v>
      </c>
      <c r="F20716" t="s">
        <v>9447</v>
      </c>
    </row>
    <row r="20717" spans="1:6" x14ac:dyDescent="0.3">
      <c r="A20717" t="s">
        <v>44705</v>
      </c>
      <c r="B20717" t="s">
        <v>44706</v>
      </c>
      <c r="C20717">
        <v>-38.120142710000003</v>
      </c>
      <c r="D20717">
        <v>144.33362990000001</v>
      </c>
      <c r="E20717" t="s">
        <v>7</v>
      </c>
      <c r="F20717" t="s">
        <v>9447</v>
      </c>
    </row>
    <row r="20718" spans="1:6" x14ac:dyDescent="0.3">
      <c r="A20718" t="s">
        <v>44707</v>
      </c>
      <c r="B20718" t="s">
        <v>44706</v>
      </c>
      <c r="C20718">
        <v>-38.120571849999997</v>
      </c>
      <c r="D20718">
        <v>144.3342758</v>
      </c>
      <c r="E20718" t="s">
        <v>7</v>
      </c>
      <c r="F20718" t="s">
        <v>9447</v>
      </c>
    </row>
    <row r="20719" spans="1:6" x14ac:dyDescent="0.3">
      <c r="A20719" t="s">
        <v>44708</v>
      </c>
      <c r="B20719" t="s">
        <v>44709</v>
      </c>
      <c r="C20719">
        <v>-38.198532729999997</v>
      </c>
      <c r="D20719">
        <v>144.30014919999999</v>
      </c>
      <c r="E20719" t="s">
        <v>7</v>
      </c>
      <c r="F20719" t="s">
        <v>9447</v>
      </c>
    </row>
    <row r="20720" spans="1:6" x14ac:dyDescent="0.3">
      <c r="A20720" t="s">
        <v>44710</v>
      </c>
      <c r="B20720" t="s">
        <v>44711</v>
      </c>
      <c r="C20720">
        <v>-38.175167530000003</v>
      </c>
      <c r="D20720">
        <v>144.34270789999999</v>
      </c>
      <c r="E20720" t="s">
        <v>7</v>
      </c>
      <c r="F20720" t="s">
        <v>9447</v>
      </c>
    </row>
    <row r="20721" spans="1:6" x14ac:dyDescent="0.3">
      <c r="A20721" t="s">
        <v>44712</v>
      </c>
      <c r="B20721" t="s">
        <v>44713</v>
      </c>
      <c r="C20721">
        <v>-38.202463170000001</v>
      </c>
      <c r="D20721">
        <v>144.34087030000001</v>
      </c>
      <c r="E20721" t="s">
        <v>7</v>
      </c>
      <c r="F20721" t="s">
        <v>9447</v>
      </c>
    </row>
    <row r="20722" spans="1:6" x14ac:dyDescent="0.3">
      <c r="A20722" t="s">
        <v>44714</v>
      </c>
      <c r="B20722" t="s">
        <v>44711</v>
      </c>
      <c r="C20722">
        <v>-38.174080570000001</v>
      </c>
      <c r="D20722">
        <v>144.34364909999999</v>
      </c>
      <c r="E20722" t="s">
        <v>7</v>
      </c>
      <c r="F20722" t="s">
        <v>9447</v>
      </c>
    </row>
    <row r="20723" spans="1:6" x14ac:dyDescent="0.3">
      <c r="A20723" t="s">
        <v>44715</v>
      </c>
      <c r="B20723" t="s">
        <v>44713</v>
      </c>
      <c r="C20723">
        <v>-38.204408559999997</v>
      </c>
      <c r="D20723">
        <v>144.34083380000001</v>
      </c>
      <c r="E20723" t="s">
        <v>7</v>
      </c>
      <c r="F20723" t="s">
        <v>9447</v>
      </c>
    </row>
    <row r="20724" spans="1:6" x14ac:dyDescent="0.3">
      <c r="A20724" t="s">
        <v>44716</v>
      </c>
      <c r="B20724" t="s">
        <v>44717</v>
      </c>
      <c r="C20724">
        <v>-38.328771080000003</v>
      </c>
      <c r="D20724">
        <v>144.31727079999999</v>
      </c>
      <c r="E20724" t="s">
        <v>7</v>
      </c>
      <c r="F20724" t="s">
        <v>9447</v>
      </c>
    </row>
    <row r="20725" spans="1:6" x14ac:dyDescent="0.3">
      <c r="A20725" t="s">
        <v>44718</v>
      </c>
      <c r="B20725" t="s">
        <v>44171</v>
      </c>
      <c r="C20725">
        <v>-38.338732280000002</v>
      </c>
      <c r="D20725">
        <v>144.30649310000001</v>
      </c>
      <c r="E20725" t="s">
        <v>7</v>
      </c>
      <c r="F20725" t="s">
        <v>9447</v>
      </c>
    </row>
    <row r="20726" spans="1:6" x14ac:dyDescent="0.3">
      <c r="A20726" t="s">
        <v>44719</v>
      </c>
      <c r="B20726" t="s">
        <v>44717</v>
      </c>
      <c r="C20726">
        <v>-38.328997029999996</v>
      </c>
      <c r="D20726">
        <v>144.31690789999999</v>
      </c>
      <c r="E20726" t="s">
        <v>7</v>
      </c>
      <c r="F20726" t="s">
        <v>9447</v>
      </c>
    </row>
    <row r="20727" spans="1:6" x14ac:dyDescent="0.3">
      <c r="A20727" t="s">
        <v>44720</v>
      </c>
      <c r="B20727" t="s">
        <v>44169</v>
      </c>
      <c r="C20727">
        <v>-38.32279776</v>
      </c>
      <c r="D20727">
        <v>144.3180744</v>
      </c>
      <c r="E20727" t="s">
        <v>7</v>
      </c>
      <c r="F20727" t="s">
        <v>9447</v>
      </c>
    </row>
    <row r="20728" spans="1:6" x14ac:dyDescent="0.3">
      <c r="A20728" t="s">
        <v>44721</v>
      </c>
      <c r="B20728" t="s">
        <v>44722</v>
      </c>
      <c r="C20728">
        <v>-38.186712489999998</v>
      </c>
      <c r="D20728">
        <v>146.28357249999999</v>
      </c>
      <c r="E20728" t="s">
        <v>7</v>
      </c>
      <c r="F20728" t="s">
        <v>9447</v>
      </c>
    </row>
    <row r="20729" spans="1:6" x14ac:dyDescent="0.3">
      <c r="A20729" t="s">
        <v>44723</v>
      </c>
      <c r="B20729" t="s">
        <v>44724</v>
      </c>
      <c r="C20729">
        <v>-38.234411059999999</v>
      </c>
      <c r="D20729">
        <v>146.43279889999999</v>
      </c>
      <c r="E20729" t="s">
        <v>7</v>
      </c>
      <c r="F20729" t="s">
        <v>9447</v>
      </c>
    </row>
    <row r="20730" spans="1:6" x14ac:dyDescent="0.3">
      <c r="A20730" t="s">
        <v>8404</v>
      </c>
      <c r="B20730" t="s">
        <v>44725</v>
      </c>
      <c r="C20730">
        <v>-38.144992960000003</v>
      </c>
      <c r="D20730">
        <v>144.35512170000001</v>
      </c>
      <c r="E20730" t="s">
        <v>7</v>
      </c>
      <c r="F20730" t="s">
        <v>9447</v>
      </c>
    </row>
    <row r="20731" spans="1:6" x14ac:dyDescent="0.3">
      <c r="A20731" t="s">
        <v>8889</v>
      </c>
      <c r="B20731" t="s">
        <v>44726</v>
      </c>
      <c r="C20731">
        <v>-38.089510679999997</v>
      </c>
      <c r="D20731">
        <v>144.28033959999999</v>
      </c>
      <c r="E20731" t="s">
        <v>7</v>
      </c>
      <c r="F20731" t="s">
        <v>9447</v>
      </c>
    </row>
    <row r="20732" spans="1:6" x14ac:dyDescent="0.3">
      <c r="A20732" t="s">
        <v>9021</v>
      </c>
      <c r="B20732" t="s">
        <v>44726</v>
      </c>
      <c r="C20732">
        <v>-38.089292810000003</v>
      </c>
      <c r="D20732">
        <v>144.27988020000001</v>
      </c>
      <c r="E20732" t="s">
        <v>7</v>
      </c>
      <c r="F20732" t="s">
        <v>9447</v>
      </c>
    </row>
    <row r="20733" spans="1:6" x14ac:dyDescent="0.3">
      <c r="A20733" t="s">
        <v>9057</v>
      </c>
      <c r="B20733" t="s">
        <v>44727</v>
      </c>
      <c r="C20733">
        <v>-38.076927130000001</v>
      </c>
      <c r="D20733">
        <v>144.2342084</v>
      </c>
      <c r="E20733" t="s">
        <v>7</v>
      </c>
      <c r="F20733" t="s">
        <v>9447</v>
      </c>
    </row>
    <row r="20734" spans="1:6" x14ac:dyDescent="0.3">
      <c r="A20734" t="s">
        <v>44728</v>
      </c>
      <c r="B20734" t="s">
        <v>44729</v>
      </c>
      <c r="C20734">
        <v>-37.560627740000001</v>
      </c>
      <c r="D20734">
        <v>143.84824309999999</v>
      </c>
      <c r="E20734" t="s">
        <v>7</v>
      </c>
      <c r="F20734" t="s">
        <v>9447</v>
      </c>
    </row>
    <row r="20735" spans="1:6" x14ac:dyDescent="0.3">
      <c r="A20735" t="s">
        <v>44730</v>
      </c>
      <c r="B20735" t="s">
        <v>44729</v>
      </c>
      <c r="C20735">
        <v>-37.561054900000002</v>
      </c>
      <c r="D20735">
        <v>143.84804399999999</v>
      </c>
      <c r="E20735" t="s">
        <v>7</v>
      </c>
      <c r="F20735" t="s">
        <v>9447</v>
      </c>
    </row>
    <row r="20736" spans="1:6" x14ac:dyDescent="0.3">
      <c r="A20736" t="s">
        <v>44731</v>
      </c>
      <c r="B20736" t="s">
        <v>44732</v>
      </c>
      <c r="C20736">
        <v>-37.444274989999997</v>
      </c>
      <c r="D20736">
        <v>143.88847240000001</v>
      </c>
      <c r="E20736" t="s">
        <v>7</v>
      </c>
      <c r="F20736" t="s">
        <v>9447</v>
      </c>
    </row>
    <row r="20737" spans="1:6" x14ac:dyDescent="0.3">
      <c r="A20737" t="s">
        <v>44733</v>
      </c>
      <c r="B20737" t="s">
        <v>44732</v>
      </c>
      <c r="C20737">
        <v>-37.444405750000001</v>
      </c>
      <c r="D20737">
        <v>143.8886478</v>
      </c>
      <c r="E20737" t="s">
        <v>7</v>
      </c>
      <c r="F20737" t="s">
        <v>9447</v>
      </c>
    </row>
    <row r="20738" spans="1:6" x14ac:dyDescent="0.3">
      <c r="A20738" t="s">
        <v>44734</v>
      </c>
      <c r="B20738" t="s">
        <v>44735</v>
      </c>
      <c r="C20738">
        <v>-36.915165379999998</v>
      </c>
      <c r="D20738">
        <v>144.70103879999999</v>
      </c>
      <c r="E20738" t="s">
        <v>7</v>
      </c>
      <c r="F20738" t="s">
        <v>9447</v>
      </c>
    </row>
    <row r="20739" spans="1:6" x14ac:dyDescent="0.3">
      <c r="A20739" t="s">
        <v>44736</v>
      </c>
      <c r="B20739" t="s">
        <v>44737</v>
      </c>
      <c r="C20739">
        <v>-36.777622280000003</v>
      </c>
      <c r="D20739">
        <v>144.2993463</v>
      </c>
      <c r="E20739" t="s">
        <v>7</v>
      </c>
      <c r="F20739" t="s">
        <v>9447</v>
      </c>
    </row>
    <row r="20740" spans="1:6" x14ac:dyDescent="0.3">
      <c r="A20740" t="s">
        <v>44738</v>
      </c>
      <c r="B20740" t="s">
        <v>44739</v>
      </c>
      <c r="C20740">
        <v>-37.490034430000001</v>
      </c>
      <c r="D20740">
        <v>143.67234500000001</v>
      </c>
      <c r="E20740" t="s">
        <v>7</v>
      </c>
      <c r="F20740" t="s">
        <v>9447</v>
      </c>
    </row>
    <row r="20741" spans="1:6" x14ac:dyDescent="0.3">
      <c r="A20741" t="s">
        <v>44740</v>
      </c>
      <c r="B20741" t="s">
        <v>44741</v>
      </c>
      <c r="C20741">
        <v>-37.514713110000002</v>
      </c>
      <c r="D20741">
        <v>143.7054521</v>
      </c>
      <c r="E20741" t="s">
        <v>7</v>
      </c>
      <c r="F20741" t="s">
        <v>9447</v>
      </c>
    </row>
    <row r="20742" spans="1:6" x14ac:dyDescent="0.3">
      <c r="A20742" t="s">
        <v>44742</v>
      </c>
      <c r="B20742" t="s">
        <v>44241</v>
      </c>
      <c r="C20742">
        <v>-38.133743260000003</v>
      </c>
      <c r="D20742">
        <v>141.62978089999999</v>
      </c>
      <c r="E20742" t="s">
        <v>7</v>
      </c>
      <c r="F20742" t="s">
        <v>9447</v>
      </c>
    </row>
    <row r="20743" spans="1:6" x14ac:dyDescent="0.3">
      <c r="A20743" t="s">
        <v>44743</v>
      </c>
      <c r="B20743" t="s">
        <v>44744</v>
      </c>
      <c r="C20743">
        <v>-38.383526189999998</v>
      </c>
      <c r="D20743">
        <v>142.48318929999999</v>
      </c>
      <c r="E20743" t="s">
        <v>7</v>
      </c>
      <c r="F20743" t="s">
        <v>9447</v>
      </c>
    </row>
    <row r="20744" spans="1:6" x14ac:dyDescent="0.3">
      <c r="A20744" t="s">
        <v>44745</v>
      </c>
      <c r="B20744" t="s">
        <v>44746</v>
      </c>
      <c r="C20744">
        <v>-38.385109540000002</v>
      </c>
      <c r="D20744">
        <v>142.4756878</v>
      </c>
      <c r="E20744" t="s">
        <v>7</v>
      </c>
      <c r="F20744" t="s">
        <v>9447</v>
      </c>
    </row>
    <row r="20745" spans="1:6" x14ac:dyDescent="0.3">
      <c r="A20745" t="s">
        <v>44747</v>
      </c>
      <c r="B20745" t="s">
        <v>44231</v>
      </c>
      <c r="C20745">
        <v>-38.383518530000003</v>
      </c>
      <c r="D20745">
        <v>142.2388876</v>
      </c>
      <c r="E20745" t="s">
        <v>7</v>
      </c>
      <c r="F20745" t="s">
        <v>9447</v>
      </c>
    </row>
    <row r="20746" spans="1:6" x14ac:dyDescent="0.3">
      <c r="A20746" t="s">
        <v>44748</v>
      </c>
      <c r="B20746" t="s">
        <v>44207</v>
      </c>
      <c r="C20746">
        <v>-38.724598020000002</v>
      </c>
      <c r="D20746">
        <v>143.71031550000001</v>
      </c>
      <c r="E20746" t="s">
        <v>7</v>
      </c>
      <c r="F20746" t="s">
        <v>9447</v>
      </c>
    </row>
    <row r="20747" spans="1:6" x14ac:dyDescent="0.3">
      <c r="A20747" t="s">
        <v>44749</v>
      </c>
      <c r="B20747" t="s">
        <v>44750</v>
      </c>
      <c r="C20747">
        <v>-36.058530439999998</v>
      </c>
      <c r="D20747">
        <v>145.20395250000001</v>
      </c>
      <c r="E20747" t="s">
        <v>7</v>
      </c>
      <c r="F20747" t="s">
        <v>9447</v>
      </c>
    </row>
    <row r="20748" spans="1:6" x14ac:dyDescent="0.3">
      <c r="A20748" t="s">
        <v>44751</v>
      </c>
      <c r="B20748" t="s">
        <v>44750</v>
      </c>
      <c r="C20748">
        <v>-36.058527609999999</v>
      </c>
      <c r="D20748">
        <v>145.20376379999999</v>
      </c>
      <c r="E20748" t="s">
        <v>7</v>
      </c>
      <c r="F20748" t="s">
        <v>9447</v>
      </c>
    </row>
    <row r="20749" spans="1:6" x14ac:dyDescent="0.3">
      <c r="A20749" t="s">
        <v>44752</v>
      </c>
      <c r="B20749" t="s">
        <v>44753</v>
      </c>
      <c r="C20749">
        <v>-36.220172669999997</v>
      </c>
      <c r="D20749">
        <v>145.3442968</v>
      </c>
      <c r="E20749" t="s">
        <v>7</v>
      </c>
      <c r="F20749" t="s">
        <v>9447</v>
      </c>
    </row>
    <row r="20750" spans="1:6" x14ac:dyDescent="0.3">
      <c r="A20750" t="s">
        <v>44754</v>
      </c>
      <c r="B20750" t="s">
        <v>44755</v>
      </c>
      <c r="C20750">
        <v>-36.362530159999999</v>
      </c>
      <c r="D20750">
        <v>145.40476899999999</v>
      </c>
      <c r="E20750" t="s">
        <v>7</v>
      </c>
      <c r="F20750" t="s">
        <v>9447</v>
      </c>
    </row>
    <row r="20751" spans="1:6" x14ac:dyDescent="0.3">
      <c r="A20751" t="s">
        <v>44756</v>
      </c>
      <c r="B20751" t="s">
        <v>44757</v>
      </c>
      <c r="C20751">
        <v>-36.590377969999999</v>
      </c>
      <c r="D20751">
        <v>144.7961718</v>
      </c>
      <c r="E20751" t="s">
        <v>7</v>
      </c>
      <c r="F20751" t="s">
        <v>9447</v>
      </c>
    </row>
    <row r="20752" spans="1:6" x14ac:dyDescent="0.3">
      <c r="A20752" t="s">
        <v>44758</v>
      </c>
      <c r="B20752" t="s">
        <v>44757</v>
      </c>
      <c r="C20752">
        <v>-36.590223379999998</v>
      </c>
      <c r="D20752">
        <v>144.79609790000001</v>
      </c>
      <c r="E20752" t="s">
        <v>7</v>
      </c>
      <c r="F20752" t="s">
        <v>9447</v>
      </c>
    </row>
    <row r="20753" spans="1:6" x14ac:dyDescent="0.3">
      <c r="A20753" t="s">
        <v>44759</v>
      </c>
      <c r="B20753" t="s">
        <v>44760</v>
      </c>
      <c r="C20753">
        <v>-37.283638830000001</v>
      </c>
      <c r="D20753">
        <v>142.93198889999999</v>
      </c>
      <c r="E20753" t="s">
        <v>7</v>
      </c>
      <c r="F20753" t="s">
        <v>9447</v>
      </c>
    </row>
    <row r="20754" spans="1:6" x14ac:dyDescent="0.3">
      <c r="A20754" t="s">
        <v>44761</v>
      </c>
      <c r="B20754" t="s">
        <v>44762</v>
      </c>
      <c r="C20754">
        <v>-36.109559580000003</v>
      </c>
      <c r="D20754">
        <v>146.85541559999999</v>
      </c>
      <c r="E20754" t="s">
        <v>7</v>
      </c>
      <c r="F20754" t="s">
        <v>9447</v>
      </c>
    </row>
    <row r="20755" spans="1:6" x14ac:dyDescent="0.3">
      <c r="A20755" t="s">
        <v>44763</v>
      </c>
      <c r="B20755" t="s">
        <v>44727</v>
      </c>
      <c r="C20755">
        <v>-38.076937739999998</v>
      </c>
      <c r="D20755">
        <v>144.2342764</v>
      </c>
      <c r="E20755" t="s">
        <v>7</v>
      </c>
      <c r="F20755" t="s">
        <v>9447</v>
      </c>
    </row>
    <row r="20756" spans="1:6" x14ac:dyDescent="0.3">
      <c r="A20756" t="s">
        <v>44764</v>
      </c>
      <c r="B20756" t="s">
        <v>44765</v>
      </c>
      <c r="C20756">
        <v>-36.353341710000002</v>
      </c>
      <c r="D20756">
        <v>146.3247551</v>
      </c>
      <c r="E20756" t="s">
        <v>7</v>
      </c>
      <c r="F20756" t="s">
        <v>9447</v>
      </c>
    </row>
    <row r="20757" spans="1:6" x14ac:dyDescent="0.3">
      <c r="A20757" t="s">
        <v>44766</v>
      </c>
      <c r="B20757" t="s">
        <v>44765</v>
      </c>
      <c r="C20757">
        <v>-36.353503089999997</v>
      </c>
      <c r="D20757">
        <v>146.3245976</v>
      </c>
      <c r="E20757" t="s">
        <v>7</v>
      </c>
      <c r="F20757" t="s">
        <v>9447</v>
      </c>
    </row>
    <row r="20758" spans="1:6" x14ac:dyDescent="0.3">
      <c r="A20758" t="s">
        <v>44767</v>
      </c>
      <c r="B20758" t="s">
        <v>44654</v>
      </c>
      <c r="C20758">
        <v>-36.433071009999999</v>
      </c>
      <c r="D20758">
        <v>146.5409258</v>
      </c>
      <c r="E20758" t="s">
        <v>7</v>
      </c>
      <c r="F20758" t="s">
        <v>9447</v>
      </c>
    </row>
    <row r="20759" spans="1:6" x14ac:dyDescent="0.3">
      <c r="A20759" t="s">
        <v>44768</v>
      </c>
      <c r="B20759" t="s">
        <v>44769</v>
      </c>
      <c r="C20759">
        <v>-37.675013</v>
      </c>
      <c r="D20759">
        <v>144.43536979999999</v>
      </c>
      <c r="E20759" t="s">
        <v>7</v>
      </c>
      <c r="F20759" t="s">
        <v>9447</v>
      </c>
    </row>
    <row r="20760" spans="1:6" x14ac:dyDescent="0.3">
      <c r="A20760" t="s">
        <v>44770</v>
      </c>
      <c r="B20760" t="s">
        <v>44771</v>
      </c>
      <c r="C20760">
        <v>-38.163784239999998</v>
      </c>
      <c r="D20760">
        <v>145.93132550000001</v>
      </c>
      <c r="E20760" t="s">
        <v>7</v>
      </c>
      <c r="F20760" t="s">
        <v>9447</v>
      </c>
    </row>
    <row r="20761" spans="1:6" x14ac:dyDescent="0.3">
      <c r="A20761" t="s">
        <v>44772</v>
      </c>
      <c r="B20761" t="s">
        <v>44773</v>
      </c>
      <c r="C20761">
        <v>-37.828214750000001</v>
      </c>
      <c r="D20761">
        <v>147.62779130000001</v>
      </c>
      <c r="E20761" t="s">
        <v>7</v>
      </c>
      <c r="F20761" t="s">
        <v>9447</v>
      </c>
    </row>
    <row r="20762" spans="1:6" x14ac:dyDescent="0.3">
      <c r="A20762" t="s">
        <v>44774</v>
      </c>
      <c r="B20762" t="s">
        <v>44775</v>
      </c>
      <c r="C20762">
        <v>-38.604852870000002</v>
      </c>
      <c r="D20762">
        <v>145.58839599999999</v>
      </c>
      <c r="E20762" t="s">
        <v>7</v>
      </c>
      <c r="F20762" t="s">
        <v>9447</v>
      </c>
    </row>
    <row r="20763" spans="1:6" x14ac:dyDescent="0.3">
      <c r="A20763" t="s">
        <v>44776</v>
      </c>
      <c r="B20763" t="s">
        <v>44777</v>
      </c>
      <c r="C20763">
        <v>-38.589882090000003</v>
      </c>
      <c r="D20763">
        <v>145.58293689999999</v>
      </c>
      <c r="E20763" t="s">
        <v>7</v>
      </c>
      <c r="F20763" t="s">
        <v>9447</v>
      </c>
    </row>
    <row r="20764" spans="1:6" x14ac:dyDescent="0.3">
      <c r="A20764" t="s">
        <v>44778</v>
      </c>
      <c r="B20764" t="s">
        <v>44777</v>
      </c>
      <c r="C20764">
        <v>-38.589858390000003</v>
      </c>
      <c r="D20764">
        <v>145.583213</v>
      </c>
      <c r="E20764" t="s">
        <v>7</v>
      </c>
      <c r="F20764" t="s">
        <v>9447</v>
      </c>
    </row>
    <row r="20765" spans="1:6" x14ac:dyDescent="0.3">
      <c r="A20765" t="s">
        <v>44779</v>
      </c>
      <c r="B20765" t="s">
        <v>44780</v>
      </c>
      <c r="C20765">
        <v>-38.520701369999998</v>
      </c>
      <c r="D20765">
        <v>145.33700189999999</v>
      </c>
      <c r="E20765" t="s">
        <v>7</v>
      </c>
      <c r="F20765" t="s">
        <v>9447</v>
      </c>
    </row>
    <row r="20766" spans="1:6" x14ac:dyDescent="0.3">
      <c r="A20766" t="s">
        <v>44781</v>
      </c>
      <c r="B20766" t="s">
        <v>44782</v>
      </c>
      <c r="C20766">
        <v>-38.507884580000002</v>
      </c>
      <c r="D20766">
        <v>145.2911254</v>
      </c>
      <c r="E20766" t="s">
        <v>7</v>
      </c>
      <c r="F20766" t="s">
        <v>9447</v>
      </c>
    </row>
    <row r="20767" spans="1:6" x14ac:dyDescent="0.3">
      <c r="A20767" t="s">
        <v>44783</v>
      </c>
      <c r="B20767" t="s">
        <v>44784</v>
      </c>
      <c r="C20767">
        <v>-38.502737760000002</v>
      </c>
      <c r="D20767">
        <v>145.2811787</v>
      </c>
      <c r="E20767" t="s">
        <v>7</v>
      </c>
      <c r="F20767" t="s">
        <v>9447</v>
      </c>
    </row>
    <row r="20768" spans="1:6" x14ac:dyDescent="0.3">
      <c r="A20768" t="s">
        <v>44785</v>
      </c>
      <c r="B20768" t="s">
        <v>44784</v>
      </c>
      <c r="C20768">
        <v>-38.502612159999998</v>
      </c>
      <c r="D20768">
        <v>145.28121609999999</v>
      </c>
      <c r="E20768" t="s">
        <v>7</v>
      </c>
      <c r="F20768" t="s">
        <v>9447</v>
      </c>
    </row>
    <row r="20769" spans="1:6" x14ac:dyDescent="0.3">
      <c r="A20769" t="s">
        <v>44786</v>
      </c>
      <c r="B20769" t="s">
        <v>44782</v>
      </c>
      <c r="C20769">
        <v>-38.507780840000002</v>
      </c>
      <c r="D20769">
        <v>145.2914261</v>
      </c>
      <c r="E20769" t="s">
        <v>7</v>
      </c>
      <c r="F20769" t="s">
        <v>9447</v>
      </c>
    </row>
    <row r="20770" spans="1:6" x14ac:dyDescent="0.3">
      <c r="A20770" t="s">
        <v>44787</v>
      </c>
      <c r="B20770" t="s">
        <v>44780</v>
      </c>
      <c r="C20770">
        <v>-38.520525919999997</v>
      </c>
      <c r="D20770">
        <v>145.33733860000001</v>
      </c>
      <c r="E20770" t="s">
        <v>7</v>
      </c>
      <c r="F20770" t="s">
        <v>9447</v>
      </c>
    </row>
    <row r="20771" spans="1:6" x14ac:dyDescent="0.3">
      <c r="A20771" t="s">
        <v>44788</v>
      </c>
      <c r="B20771" t="s">
        <v>44789</v>
      </c>
      <c r="C20771">
        <v>-38.398431870000003</v>
      </c>
      <c r="D20771">
        <v>145.53740809999999</v>
      </c>
      <c r="E20771" t="s">
        <v>7</v>
      </c>
      <c r="F20771" t="s">
        <v>9447</v>
      </c>
    </row>
    <row r="20772" spans="1:6" x14ac:dyDescent="0.3">
      <c r="A20772" t="s">
        <v>44790</v>
      </c>
      <c r="B20772" t="s">
        <v>44791</v>
      </c>
      <c r="C20772">
        <v>-38.381503299999999</v>
      </c>
      <c r="D20772">
        <v>145.5529986</v>
      </c>
      <c r="E20772" t="s">
        <v>7</v>
      </c>
      <c r="F20772" t="s">
        <v>9447</v>
      </c>
    </row>
    <row r="20773" spans="1:6" x14ac:dyDescent="0.3">
      <c r="A20773" t="s">
        <v>44792</v>
      </c>
      <c r="B20773" t="s">
        <v>44791</v>
      </c>
      <c r="C20773">
        <v>-38.382265850000003</v>
      </c>
      <c r="D20773">
        <v>145.55272009999999</v>
      </c>
      <c r="E20773" t="s">
        <v>7</v>
      </c>
      <c r="F20773" t="s">
        <v>9447</v>
      </c>
    </row>
    <row r="20774" spans="1:6" x14ac:dyDescent="0.3">
      <c r="A20774" t="s">
        <v>44793</v>
      </c>
      <c r="B20774" t="s">
        <v>44794</v>
      </c>
      <c r="C20774">
        <v>-36.314784979999999</v>
      </c>
      <c r="D20774">
        <v>145.13194129999999</v>
      </c>
      <c r="E20774" t="s">
        <v>7</v>
      </c>
      <c r="F20774" t="s">
        <v>9447</v>
      </c>
    </row>
    <row r="20775" spans="1:6" x14ac:dyDescent="0.3">
      <c r="A20775" t="s">
        <v>44795</v>
      </c>
      <c r="B20775" t="s">
        <v>44794</v>
      </c>
      <c r="C20775">
        <v>-36.315211439999999</v>
      </c>
      <c r="D20775">
        <v>145.13212050000001</v>
      </c>
      <c r="E20775" t="s">
        <v>7</v>
      </c>
      <c r="F20775" t="s">
        <v>9447</v>
      </c>
    </row>
    <row r="20776" spans="1:6" x14ac:dyDescent="0.3">
      <c r="A20776" t="s">
        <v>44796</v>
      </c>
      <c r="B20776" t="s">
        <v>44797</v>
      </c>
      <c r="C20776">
        <v>-36.443262300000001</v>
      </c>
      <c r="D20776">
        <v>146.3837164</v>
      </c>
      <c r="E20776" t="s">
        <v>7</v>
      </c>
      <c r="F20776" t="s">
        <v>9447</v>
      </c>
    </row>
    <row r="20777" spans="1:6" x14ac:dyDescent="0.3">
      <c r="A20777" t="s">
        <v>44798</v>
      </c>
      <c r="B20777" t="s">
        <v>44797</v>
      </c>
      <c r="C20777">
        <v>-36.443746789999999</v>
      </c>
      <c r="D20777">
        <v>146.38326620000001</v>
      </c>
      <c r="E20777" t="s">
        <v>7</v>
      </c>
      <c r="F20777" t="s">
        <v>9447</v>
      </c>
    </row>
    <row r="20778" spans="1:6" x14ac:dyDescent="0.3">
      <c r="A20778" t="s">
        <v>44799</v>
      </c>
      <c r="B20778" t="s">
        <v>44800</v>
      </c>
      <c r="C20778">
        <v>-36.44947749</v>
      </c>
      <c r="D20778">
        <v>146.4317173</v>
      </c>
      <c r="E20778" t="s">
        <v>7</v>
      </c>
      <c r="F20778" t="s">
        <v>9447</v>
      </c>
    </row>
    <row r="20779" spans="1:6" x14ac:dyDescent="0.3">
      <c r="A20779" t="s">
        <v>44801</v>
      </c>
      <c r="B20779" t="s">
        <v>44800</v>
      </c>
      <c r="C20779">
        <v>-36.449801710000003</v>
      </c>
      <c r="D20779">
        <v>146.431648</v>
      </c>
      <c r="E20779" t="s">
        <v>7</v>
      </c>
      <c r="F20779" t="s">
        <v>9447</v>
      </c>
    </row>
    <row r="20780" spans="1:6" x14ac:dyDescent="0.3">
      <c r="A20780" t="s">
        <v>44802</v>
      </c>
      <c r="B20780" t="s">
        <v>36058</v>
      </c>
      <c r="C20780">
        <v>-37.818604729999997</v>
      </c>
      <c r="D20780">
        <v>145.1262614</v>
      </c>
      <c r="E20780" t="s">
        <v>7</v>
      </c>
      <c r="F20780" t="s">
        <v>9447</v>
      </c>
    </row>
    <row r="20781" spans="1:6" x14ac:dyDescent="0.3">
      <c r="A20781" t="s">
        <v>44803</v>
      </c>
      <c r="B20781" t="s">
        <v>44804</v>
      </c>
      <c r="C20781">
        <v>-37.135139969999997</v>
      </c>
      <c r="D20781">
        <v>144.0785965</v>
      </c>
      <c r="E20781" t="s">
        <v>7</v>
      </c>
      <c r="F20781" t="s">
        <v>9447</v>
      </c>
    </row>
    <row r="20782" spans="1:6" x14ac:dyDescent="0.3">
      <c r="A20782" t="s">
        <v>44805</v>
      </c>
      <c r="B20782" t="s">
        <v>44806</v>
      </c>
      <c r="C20782">
        <v>-38.149077239999997</v>
      </c>
      <c r="D20782">
        <v>146.48280969999999</v>
      </c>
      <c r="E20782" t="s">
        <v>7</v>
      </c>
      <c r="F20782" t="s">
        <v>9447</v>
      </c>
    </row>
    <row r="20783" spans="1:6" x14ac:dyDescent="0.3">
      <c r="A20783" t="s">
        <v>44807</v>
      </c>
      <c r="B20783" t="s">
        <v>44808</v>
      </c>
      <c r="C20783">
        <v>-37.485554090000001</v>
      </c>
      <c r="D20783">
        <v>144.59164609999999</v>
      </c>
      <c r="E20783" t="s">
        <v>7</v>
      </c>
      <c r="F20783" t="s">
        <v>9447</v>
      </c>
    </row>
    <row r="20784" spans="1:6" x14ac:dyDescent="0.3">
      <c r="A20784" t="s">
        <v>44809</v>
      </c>
      <c r="B20784" t="s">
        <v>44810</v>
      </c>
      <c r="C20784">
        <v>-37.589759909999998</v>
      </c>
      <c r="D20784">
        <v>143.72081370000001</v>
      </c>
      <c r="E20784" t="s">
        <v>7</v>
      </c>
      <c r="F20784" t="s">
        <v>9447</v>
      </c>
    </row>
    <row r="20785" spans="1:6" x14ac:dyDescent="0.3">
      <c r="A20785" t="s">
        <v>44811</v>
      </c>
      <c r="B20785" t="s">
        <v>44812</v>
      </c>
      <c r="C20785">
        <v>-36.838840220000002</v>
      </c>
      <c r="D20785">
        <v>144.1557143</v>
      </c>
      <c r="E20785" t="s">
        <v>7</v>
      </c>
      <c r="F20785" t="s">
        <v>9447</v>
      </c>
    </row>
    <row r="20786" spans="1:6" x14ac:dyDescent="0.3">
      <c r="A20786" t="s">
        <v>44813</v>
      </c>
      <c r="B20786" t="s">
        <v>44814</v>
      </c>
      <c r="C20786">
        <v>-36.87760677</v>
      </c>
      <c r="D20786">
        <v>144.14665980000001</v>
      </c>
      <c r="E20786" t="s">
        <v>7</v>
      </c>
      <c r="F20786" t="s">
        <v>9447</v>
      </c>
    </row>
    <row r="20787" spans="1:6" x14ac:dyDescent="0.3">
      <c r="A20787" t="s">
        <v>44815</v>
      </c>
      <c r="B20787" t="s">
        <v>44816</v>
      </c>
      <c r="C20787">
        <v>-37.068663059999999</v>
      </c>
      <c r="D20787">
        <v>144.0454249</v>
      </c>
      <c r="E20787" t="s">
        <v>7</v>
      </c>
      <c r="F20787" t="s">
        <v>9447</v>
      </c>
    </row>
    <row r="20788" spans="1:6" x14ac:dyDescent="0.3">
      <c r="A20788" t="s">
        <v>44817</v>
      </c>
      <c r="B20788" t="s">
        <v>44818</v>
      </c>
      <c r="C20788">
        <v>-37.112524700000002</v>
      </c>
      <c r="D20788">
        <v>144.05503920000001</v>
      </c>
      <c r="E20788" t="s">
        <v>7</v>
      </c>
      <c r="F20788" t="s">
        <v>9447</v>
      </c>
    </row>
    <row r="20789" spans="1:6" x14ac:dyDescent="0.3">
      <c r="A20789" t="s">
        <v>44819</v>
      </c>
      <c r="B20789" t="s">
        <v>44820</v>
      </c>
      <c r="C20789">
        <v>-36.594588569999999</v>
      </c>
      <c r="D20789">
        <v>144.19946909999999</v>
      </c>
      <c r="E20789" t="s">
        <v>7</v>
      </c>
      <c r="F20789" t="s">
        <v>9447</v>
      </c>
    </row>
    <row r="20790" spans="1:6" x14ac:dyDescent="0.3">
      <c r="A20790" t="s">
        <v>44821</v>
      </c>
      <c r="B20790" t="s">
        <v>44735</v>
      </c>
      <c r="C20790">
        <v>-36.915437009999998</v>
      </c>
      <c r="D20790">
        <v>144.70156940000001</v>
      </c>
      <c r="E20790" t="s">
        <v>7</v>
      </c>
      <c r="F20790" t="s">
        <v>9447</v>
      </c>
    </row>
    <row r="20791" spans="1:6" x14ac:dyDescent="0.3">
      <c r="A20791" t="s">
        <v>44822</v>
      </c>
      <c r="B20791" t="s">
        <v>44823</v>
      </c>
      <c r="C20791">
        <v>-38.247976260000002</v>
      </c>
      <c r="D20791">
        <v>144.3322422</v>
      </c>
      <c r="E20791" t="s">
        <v>7</v>
      </c>
      <c r="F20791" t="s">
        <v>9447</v>
      </c>
    </row>
    <row r="20792" spans="1:6" x14ac:dyDescent="0.3">
      <c r="A20792" t="s">
        <v>44824</v>
      </c>
      <c r="B20792" t="s">
        <v>44825</v>
      </c>
      <c r="C20792">
        <v>-35.88879524</v>
      </c>
      <c r="D20792">
        <v>145.57427010000001</v>
      </c>
      <c r="E20792" t="s">
        <v>7</v>
      </c>
      <c r="F20792" t="s">
        <v>9447</v>
      </c>
    </row>
    <row r="20793" spans="1:6" x14ac:dyDescent="0.3">
      <c r="A20793" t="s">
        <v>44826</v>
      </c>
      <c r="B20793" t="s">
        <v>44827</v>
      </c>
      <c r="C20793">
        <v>-38.338314609999998</v>
      </c>
      <c r="D20793">
        <v>144.2635755</v>
      </c>
      <c r="E20793" t="s">
        <v>7</v>
      </c>
      <c r="F20793" t="s">
        <v>9447</v>
      </c>
    </row>
    <row r="20794" spans="1:6" x14ac:dyDescent="0.3">
      <c r="A20794" t="s">
        <v>44828</v>
      </c>
      <c r="B20794" t="s">
        <v>44823</v>
      </c>
      <c r="C20794">
        <v>-38.247967350000003</v>
      </c>
      <c r="D20794">
        <v>144.3326424</v>
      </c>
      <c r="E20794" t="s">
        <v>7</v>
      </c>
      <c r="F20794" t="s">
        <v>9447</v>
      </c>
    </row>
    <row r="20795" spans="1:6" x14ac:dyDescent="0.3">
      <c r="A20795" t="s">
        <v>44829</v>
      </c>
      <c r="B20795" t="s">
        <v>44830</v>
      </c>
      <c r="C20795">
        <v>-35.185484449999997</v>
      </c>
      <c r="D20795">
        <v>143.3771251</v>
      </c>
      <c r="E20795" t="s">
        <v>7</v>
      </c>
      <c r="F20795" t="s">
        <v>9447</v>
      </c>
    </row>
    <row r="20796" spans="1:6" x14ac:dyDescent="0.3">
      <c r="A20796" t="s">
        <v>44831</v>
      </c>
      <c r="B20796" t="s">
        <v>44832</v>
      </c>
      <c r="C20796">
        <v>-35.995385720000002</v>
      </c>
      <c r="D20796">
        <v>145.8786446</v>
      </c>
      <c r="E20796" t="s">
        <v>7</v>
      </c>
      <c r="F20796" t="s">
        <v>9447</v>
      </c>
    </row>
    <row r="20797" spans="1:6" x14ac:dyDescent="0.3">
      <c r="A20797" t="s">
        <v>44833</v>
      </c>
      <c r="B20797" t="s">
        <v>44834</v>
      </c>
      <c r="C20797">
        <v>-35.070919379999999</v>
      </c>
      <c r="D20797">
        <v>142.31505129999999</v>
      </c>
      <c r="E20797" t="s">
        <v>7</v>
      </c>
      <c r="F20797" t="s">
        <v>9447</v>
      </c>
    </row>
    <row r="20798" spans="1:6" x14ac:dyDescent="0.3">
      <c r="A20798" t="s">
        <v>44835</v>
      </c>
      <c r="B20798" t="s">
        <v>10034</v>
      </c>
      <c r="C20798">
        <v>-38.240108650000003</v>
      </c>
      <c r="D20798">
        <v>143.98415779999999</v>
      </c>
      <c r="E20798" t="s">
        <v>7</v>
      </c>
      <c r="F20798" t="s">
        <v>9447</v>
      </c>
    </row>
    <row r="20799" spans="1:6" x14ac:dyDescent="0.3">
      <c r="A20799" t="s">
        <v>44836</v>
      </c>
      <c r="B20799" t="s">
        <v>44837</v>
      </c>
      <c r="C20799">
        <v>-34.843619539999999</v>
      </c>
      <c r="D20799">
        <v>148.9136206</v>
      </c>
      <c r="E20799" t="s">
        <v>7</v>
      </c>
      <c r="F20799" t="s">
        <v>9447</v>
      </c>
    </row>
    <row r="20800" spans="1:6" x14ac:dyDescent="0.3">
      <c r="A20800" t="s">
        <v>44838</v>
      </c>
      <c r="B20800" t="s">
        <v>44703</v>
      </c>
      <c r="C20800">
        <v>-38.336253890000002</v>
      </c>
      <c r="D20800">
        <v>143.78313560000001</v>
      </c>
      <c r="E20800" t="s">
        <v>7</v>
      </c>
      <c r="F20800" t="s">
        <v>9447</v>
      </c>
    </row>
    <row r="20801" spans="1:6" x14ac:dyDescent="0.3">
      <c r="A20801" t="s">
        <v>44839</v>
      </c>
      <c r="B20801" t="s">
        <v>44585</v>
      </c>
      <c r="C20801">
        <v>-37.332183090000001</v>
      </c>
      <c r="D20801">
        <v>143.9488259</v>
      </c>
      <c r="E20801" t="s">
        <v>7</v>
      </c>
      <c r="F20801" t="s">
        <v>9447</v>
      </c>
    </row>
    <row r="20802" spans="1:6" x14ac:dyDescent="0.3">
      <c r="A20802" t="s">
        <v>44840</v>
      </c>
      <c r="B20802" t="s">
        <v>44583</v>
      </c>
      <c r="C20802">
        <v>-37.371383469999998</v>
      </c>
      <c r="D20802">
        <v>143.92156439999999</v>
      </c>
      <c r="E20802" t="s">
        <v>7</v>
      </c>
      <c r="F20802" t="s">
        <v>9447</v>
      </c>
    </row>
    <row r="20803" spans="1:6" x14ac:dyDescent="0.3">
      <c r="A20803" t="s">
        <v>44841</v>
      </c>
      <c r="B20803" t="s">
        <v>44581</v>
      </c>
      <c r="C20803">
        <v>-37.386703099999998</v>
      </c>
      <c r="D20803">
        <v>143.91197159999999</v>
      </c>
      <c r="E20803" t="s">
        <v>7</v>
      </c>
      <c r="F20803" t="s">
        <v>9447</v>
      </c>
    </row>
    <row r="20804" spans="1:6" x14ac:dyDescent="0.3">
      <c r="A20804" t="s">
        <v>44842</v>
      </c>
      <c r="B20804" t="s">
        <v>44843</v>
      </c>
      <c r="C20804">
        <v>-36.055053999999998</v>
      </c>
      <c r="D20804">
        <v>146.459337</v>
      </c>
      <c r="E20804" t="s">
        <v>7</v>
      </c>
      <c r="F20804" t="s">
        <v>9447</v>
      </c>
    </row>
    <row r="20805" spans="1:6" x14ac:dyDescent="0.3">
      <c r="A20805" t="s">
        <v>44844</v>
      </c>
      <c r="B20805" t="s">
        <v>44845</v>
      </c>
      <c r="C20805">
        <v>-36.291831709999997</v>
      </c>
      <c r="D20805">
        <v>143.7508349</v>
      </c>
      <c r="E20805" t="s">
        <v>7</v>
      </c>
      <c r="F20805" t="s">
        <v>9447</v>
      </c>
    </row>
    <row r="20806" spans="1:6" x14ac:dyDescent="0.3">
      <c r="A20806" t="s">
        <v>44846</v>
      </c>
      <c r="B20806" t="s">
        <v>44847</v>
      </c>
      <c r="C20806">
        <v>-36.355538199999998</v>
      </c>
      <c r="D20806">
        <v>143.70637740000001</v>
      </c>
      <c r="E20806" t="s">
        <v>7</v>
      </c>
      <c r="F20806" t="s">
        <v>9447</v>
      </c>
    </row>
    <row r="20807" spans="1:6" x14ac:dyDescent="0.3">
      <c r="A20807" t="s">
        <v>44848</v>
      </c>
      <c r="B20807" t="s">
        <v>44847</v>
      </c>
      <c r="C20807">
        <v>-36.355549449999998</v>
      </c>
      <c r="D20807">
        <v>143.70613180000001</v>
      </c>
      <c r="E20807" t="s">
        <v>7</v>
      </c>
      <c r="F20807" t="s">
        <v>9447</v>
      </c>
    </row>
    <row r="20808" spans="1:6" x14ac:dyDescent="0.3">
      <c r="A20808" t="s">
        <v>44849</v>
      </c>
      <c r="B20808" t="s">
        <v>44845</v>
      </c>
      <c r="C20808">
        <v>-36.291713489999999</v>
      </c>
      <c r="D20808">
        <v>143.75079529999999</v>
      </c>
      <c r="E20808" t="s">
        <v>7</v>
      </c>
      <c r="F20808" t="s">
        <v>9447</v>
      </c>
    </row>
    <row r="20809" spans="1:6" x14ac:dyDescent="0.3">
      <c r="A20809" t="s">
        <v>44850</v>
      </c>
      <c r="B20809" t="s">
        <v>44851</v>
      </c>
      <c r="C20809">
        <v>-37.048434890000003</v>
      </c>
      <c r="D20809">
        <v>143.7517484</v>
      </c>
      <c r="E20809" t="s">
        <v>7</v>
      </c>
      <c r="F20809" t="s">
        <v>9447</v>
      </c>
    </row>
    <row r="20810" spans="1:6" x14ac:dyDescent="0.3">
      <c r="A20810" t="s">
        <v>44852</v>
      </c>
      <c r="B20810" t="s">
        <v>44853</v>
      </c>
      <c r="C20810">
        <v>-36.740049550000002</v>
      </c>
      <c r="D20810">
        <v>143.89954839999999</v>
      </c>
      <c r="E20810" t="s">
        <v>7</v>
      </c>
      <c r="F20810" t="s">
        <v>9447</v>
      </c>
    </row>
    <row r="20811" spans="1:6" x14ac:dyDescent="0.3">
      <c r="A20811" t="s">
        <v>44854</v>
      </c>
      <c r="B20811" t="s">
        <v>44853</v>
      </c>
      <c r="C20811">
        <v>-36.740138989999998</v>
      </c>
      <c r="D20811">
        <v>143.8995224</v>
      </c>
      <c r="E20811" t="s">
        <v>7</v>
      </c>
      <c r="F20811" t="s">
        <v>9447</v>
      </c>
    </row>
    <row r="20812" spans="1:6" x14ac:dyDescent="0.3">
      <c r="A20812" t="s">
        <v>10062</v>
      </c>
      <c r="B20812" t="s">
        <v>10063</v>
      </c>
      <c r="C20812">
        <v>-37.539716110000001</v>
      </c>
      <c r="D20812">
        <v>143.82006749999999</v>
      </c>
      <c r="E20812" t="s">
        <v>7</v>
      </c>
      <c r="F20812" t="s">
        <v>9447</v>
      </c>
    </row>
    <row r="20813" spans="1:6" x14ac:dyDescent="0.3">
      <c r="A20813" t="s">
        <v>44855</v>
      </c>
      <c r="B20813" t="s">
        <v>44856</v>
      </c>
      <c r="C20813">
        <v>-38.367940990000001</v>
      </c>
      <c r="D20813">
        <v>144.24442329999999</v>
      </c>
      <c r="E20813" t="s">
        <v>7</v>
      </c>
      <c r="F20813" t="s">
        <v>9447</v>
      </c>
    </row>
    <row r="20814" spans="1:6" x14ac:dyDescent="0.3">
      <c r="A20814" t="s">
        <v>44857</v>
      </c>
      <c r="B20814" t="s">
        <v>44858</v>
      </c>
      <c r="C20814">
        <v>-36.16993248</v>
      </c>
      <c r="D20814">
        <v>150.10794000000001</v>
      </c>
      <c r="E20814" t="s">
        <v>7</v>
      </c>
      <c r="F20814" t="s">
        <v>9447</v>
      </c>
    </row>
    <row r="20815" spans="1:6" x14ac:dyDescent="0.3">
      <c r="A20815" t="s">
        <v>44859</v>
      </c>
      <c r="B20815" t="s">
        <v>44860</v>
      </c>
      <c r="C20815">
        <v>-36.331880259999998</v>
      </c>
      <c r="D20815">
        <v>143.97456629999999</v>
      </c>
      <c r="E20815" t="s">
        <v>7</v>
      </c>
      <c r="F20815" t="s">
        <v>9447</v>
      </c>
    </row>
    <row r="20816" spans="1:6" x14ac:dyDescent="0.3">
      <c r="A20816" t="s">
        <v>44861</v>
      </c>
      <c r="B20816" t="s">
        <v>44856</v>
      </c>
      <c r="C20816">
        <v>-38.368293000000001</v>
      </c>
      <c r="D20816">
        <v>144.2440666</v>
      </c>
      <c r="E20816" t="s">
        <v>7</v>
      </c>
      <c r="F20816" t="s">
        <v>9447</v>
      </c>
    </row>
    <row r="20817" spans="1:6" x14ac:dyDescent="0.3">
      <c r="A20817" t="s">
        <v>44862</v>
      </c>
      <c r="B20817" t="s">
        <v>44863</v>
      </c>
      <c r="C20817">
        <v>-38.631193459999999</v>
      </c>
      <c r="D20817">
        <v>145.72746280000001</v>
      </c>
      <c r="E20817" t="s">
        <v>7</v>
      </c>
      <c r="F20817" t="s">
        <v>9447</v>
      </c>
    </row>
    <row r="20818" spans="1:6" x14ac:dyDescent="0.3">
      <c r="A20818" t="s">
        <v>44864</v>
      </c>
      <c r="B20818" t="s">
        <v>44863</v>
      </c>
      <c r="C20818">
        <v>-38.631283430000003</v>
      </c>
      <c r="D20818">
        <v>145.72744979999999</v>
      </c>
      <c r="E20818" t="s">
        <v>7</v>
      </c>
      <c r="F20818" t="s">
        <v>9447</v>
      </c>
    </row>
    <row r="20819" spans="1:6" x14ac:dyDescent="0.3">
      <c r="A20819" t="s">
        <v>44865</v>
      </c>
      <c r="B20819" t="s">
        <v>44866</v>
      </c>
      <c r="C20819">
        <v>-38.416554550000001</v>
      </c>
      <c r="D20819">
        <v>145.52306870000001</v>
      </c>
      <c r="E20819" t="s">
        <v>7</v>
      </c>
      <c r="F20819" t="s">
        <v>9447</v>
      </c>
    </row>
    <row r="20820" spans="1:6" x14ac:dyDescent="0.3">
      <c r="A20820" t="s">
        <v>44867</v>
      </c>
      <c r="B20820" t="s">
        <v>44868</v>
      </c>
      <c r="C20820">
        <v>-38.326747500000003</v>
      </c>
      <c r="D20820">
        <v>145.5449247</v>
      </c>
      <c r="E20820" t="s">
        <v>7</v>
      </c>
      <c r="F20820" t="s">
        <v>9447</v>
      </c>
    </row>
    <row r="20821" spans="1:6" x14ac:dyDescent="0.3">
      <c r="A20821" t="s">
        <v>44869</v>
      </c>
      <c r="B20821" t="s">
        <v>44868</v>
      </c>
      <c r="C20821">
        <v>-38.326616190000003</v>
      </c>
      <c r="D20821">
        <v>145.54523620000001</v>
      </c>
      <c r="E20821" t="s">
        <v>7</v>
      </c>
      <c r="F20821" t="s">
        <v>9447</v>
      </c>
    </row>
    <row r="20822" spans="1:6" x14ac:dyDescent="0.3">
      <c r="A20822" t="s">
        <v>44870</v>
      </c>
      <c r="B20822" t="s">
        <v>44866</v>
      </c>
      <c r="C20822">
        <v>-38.416519379999997</v>
      </c>
      <c r="D20822">
        <v>145.52313810000001</v>
      </c>
      <c r="E20822" t="s">
        <v>7</v>
      </c>
      <c r="F20822" t="s">
        <v>9447</v>
      </c>
    </row>
    <row r="20823" spans="1:6" x14ac:dyDescent="0.3">
      <c r="A20823" t="s">
        <v>44871</v>
      </c>
      <c r="B20823" t="s">
        <v>44872</v>
      </c>
      <c r="C20823">
        <v>-38.595886790000002</v>
      </c>
      <c r="D20823">
        <v>145.5921543</v>
      </c>
      <c r="E20823" t="s">
        <v>7</v>
      </c>
      <c r="F20823" t="s">
        <v>9447</v>
      </c>
    </row>
    <row r="20824" spans="1:6" x14ac:dyDescent="0.3">
      <c r="A20824" t="s">
        <v>44873</v>
      </c>
      <c r="B20824" t="s">
        <v>44789</v>
      </c>
      <c r="C20824">
        <v>-38.397492739999997</v>
      </c>
      <c r="D20824">
        <v>145.53797660000001</v>
      </c>
      <c r="E20824" t="s">
        <v>7</v>
      </c>
      <c r="F20824" t="s">
        <v>9447</v>
      </c>
    </row>
    <row r="20825" spans="1:6" x14ac:dyDescent="0.3">
      <c r="A20825" t="s">
        <v>44874</v>
      </c>
      <c r="B20825" t="s">
        <v>44233</v>
      </c>
      <c r="C20825">
        <v>-38.315859770000003</v>
      </c>
      <c r="D20825">
        <v>142.06686389999999</v>
      </c>
      <c r="E20825" t="s">
        <v>7</v>
      </c>
      <c r="F20825" t="s">
        <v>9447</v>
      </c>
    </row>
    <row r="20826" spans="1:6" x14ac:dyDescent="0.3">
      <c r="A20826" t="s">
        <v>44875</v>
      </c>
      <c r="B20826" t="s">
        <v>44876</v>
      </c>
      <c r="C20826">
        <v>-37.408858299999999</v>
      </c>
      <c r="D20826">
        <v>143.88823360000001</v>
      </c>
      <c r="E20826" t="s">
        <v>7</v>
      </c>
      <c r="F20826" t="s">
        <v>9447</v>
      </c>
    </row>
    <row r="20827" spans="1:6" x14ac:dyDescent="0.3">
      <c r="A20827" t="s">
        <v>44877</v>
      </c>
      <c r="B20827" t="s">
        <v>10069</v>
      </c>
      <c r="C20827">
        <v>-37.050908489999998</v>
      </c>
      <c r="D20827">
        <v>143.74240230000001</v>
      </c>
      <c r="E20827" t="s">
        <v>7</v>
      </c>
      <c r="F20827" t="s">
        <v>9447</v>
      </c>
    </row>
    <row r="20828" spans="1:6" x14ac:dyDescent="0.3">
      <c r="A20828" t="s">
        <v>44878</v>
      </c>
      <c r="B20828" t="s">
        <v>10065</v>
      </c>
      <c r="C20828">
        <v>-37.424605390000004</v>
      </c>
      <c r="D20828">
        <v>143.8881236</v>
      </c>
      <c r="E20828" t="s">
        <v>7</v>
      </c>
      <c r="F20828" t="s">
        <v>9447</v>
      </c>
    </row>
    <row r="20829" spans="1:6" x14ac:dyDescent="0.3">
      <c r="A20829" t="s">
        <v>44879</v>
      </c>
      <c r="B20829" t="s">
        <v>44880</v>
      </c>
      <c r="C20829">
        <v>-38.099585070000003</v>
      </c>
      <c r="D20829">
        <v>145.72155889999999</v>
      </c>
      <c r="E20829" t="s">
        <v>7</v>
      </c>
      <c r="F20829" t="s">
        <v>9447</v>
      </c>
    </row>
    <row r="20830" spans="1:6" x14ac:dyDescent="0.3">
      <c r="A20830" t="s">
        <v>44881</v>
      </c>
      <c r="B20830" t="s">
        <v>44882</v>
      </c>
      <c r="C20830">
        <v>-38.308381900000001</v>
      </c>
      <c r="D20830">
        <v>144.32005799999999</v>
      </c>
      <c r="E20830" t="s">
        <v>7</v>
      </c>
      <c r="F20830" t="s">
        <v>9447</v>
      </c>
    </row>
    <row r="20831" spans="1:6" x14ac:dyDescent="0.3">
      <c r="A20831" t="s">
        <v>44883</v>
      </c>
      <c r="B20831" t="s">
        <v>44882</v>
      </c>
      <c r="C20831">
        <v>-38.307292070000003</v>
      </c>
      <c r="D20831">
        <v>144.32007530000001</v>
      </c>
      <c r="E20831" t="s">
        <v>7</v>
      </c>
      <c r="F20831" t="s">
        <v>9447</v>
      </c>
    </row>
    <row r="20832" spans="1:6" x14ac:dyDescent="0.3">
      <c r="A20832" t="s">
        <v>44884</v>
      </c>
      <c r="B20832" t="s">
        <v>44885</v>
      </c>
      <c r="C20832">
        <v>-38.542732549999997</v>
      </c>
      <c r="D20832">
        <v>143.97603580000001</v>
      </c>
      <c r="E20832" t="s">
        <v>7</v>
      </c>
      <c r="F20832" t="s">
        <v>9447</v>
      </c>
    </row>
    <row r="20833" spans="1:6" x14ac:dyDescent="0.3">
      <c r="A20833" t="s">
        <v>44886</v>
      </c>
      <c r="B20833" t="s">
        <v>44885</v>
      </c>
      <c r="C20833">
        <v>-38.543293370000001</v>
      </c>
      <c r="D20833">
        <v>143.9764711</v>
      </c>
      <c r="E20833" t="s">
        <v>7</v>
      </c>
      <c r="F20833" t="s">
        <v>9447</v>
      </c>
    </row>
    <row r="20834" spans="1:6" x14ac:dyDescent="0.3">
      <c r="A20834" t="s">
        <v>44887</v>
      </c>
      <c r="B20834" t="s">
        <v>44827</v>
      </c>
      <c r="C20834">
        <v>-38.338209659999997</v>
      </c>
      <c r="D20834">
        <v>144.2644832</v>
      </c>
      <c r="E20834" t="s">
        <v>7</v>
      </c>
      <c r="F20834" t="s">
        <v>9447</v>
      </c>
    </row>
    <row r="20835" spans="1:6" x14ac:dyDescent="0.3">
      <c r="A20835" t="s">
        <v>44888</v>
      </c>
      <c r="B20835" t="s">
        <v>44889</v>
      </c>
      <c r="C20835">
        <v>-37.311892720000003</v>
      </c>
      <c r="D20835">
        <v>144.59446969999999</v>
      </c>
      <c r="E20835" t="s">
        <v>7</v>
      </c>
      <c r="F20835" t="s">
        <v>9447</v>
      </c>
    </row>
    <row r="20836" spans="1:6" x14ac:dyDescent="0.3">
      <c r="A20836" t="s">
        <v>44890</v>
      </c>
      <c r="B20836" t="s">
        <v>44891</v>
      </c>
      <c r="C20836">
        <v>-38.66861995</v>
      </c>
      <c r="D20836">
        <v>143.8620004</v>
      </c>
      <c r="E20836" t="s">
        <v>7</v>
      </c>
      <c r="F20836" t="s">
        <v>9447</v>
      </c>
    </row>
    <row r="20837" spans="1:6" x14ac:dyDescent="0.3">
      <c r="A20837" t="s">
        <v>44892</v>
      </c>
      <c r="B20837" t="s">
        <v>44237</v>
      </c>
      <c r="C20837">
        <v>-38.254346669999997</v>
      </c>
      <c r="D20837">
        <v>141.7045607</v>
      </c>
      <c r="E20837" t="s">
        <v>7</v>
      </c>
      <c r="F20837" t="s">
        <v>9447</v>
      </c>
    </row>
    <row r="20838" spans="1:6" x14ac:dyDescent="0.3">
      <c r="A20838" t="s">
        <v>44893</v>
      </c>
      <c r="B20838" t="s">
        <v>44894</v>
      </c>
      <c r="C20838">
        <v>-38.29121756</v>
      </c>
      <c r="D20838">
        <v>142.3625375</v>
      </c>
      <c r="E20838" t="s">
        <v>7</v>
      </c>
      <c r="F20838" t="s">
        <v>9447</v>
      </c>
    </row>
    <row r="20839" spans="1:6" x14ac:dyDescent="0.3">
      <c r="A20839" t="s">
        <v>44895</v>
      </c>
      <c r="B20839" t="s">
        <v>44894</v>
      </c>
      <c r="C20839">
        <v>-38.291356370000003</v>
      </c>
      <c r="D20839">
        <v>142.36263149999999</v>
      </c>
      <c r="E20839" t="s">
        <v>7</v>
      </c>
      <c r="F20839" t="s">
        <v>9447</v>
      </c>
    </row>
    <row r="20840" spans="1:6" x14ac:dyDescent="0.3">
      <c r="A20840" t="s">
        <v>44896</v>
      </c>
      <c r="B20840" t="s">
        <v>44897</v>
      </c>
      <c r="C20840">
        <v>-36.12004151</v>
      </c>
      <c r="D20840">
        <v>146.8856328</v>
      </c>
      <c r="E20840" t="s">
        <v>7</v>
      </c>
      <c r="F20840" t="s">
        <v>9447</v>
      </c>
    </row>
    <row r="20841" spans="1:6" x14ac:dyDescent="0.3">
      <c r="A20841" t="s">
        <v>44898</v>
      </c>
      <c r="B20841" t="s">
        <v>44695</v>
      </c>
      <c r="C20841">
        <v>-37.995442969999999</v>
      </c>
      <c r="D20841">
        <v>142.68898709999999</v>
      </c>
      <c r="E20841" t="s">
        <v>7</v>
      </c>
      <c r="F20841" t="s">
        <v>9447</v>
      </c>
    </row>
    <row r="20842" spans="1:6" x14ac:dyDescent="0.3">
      <c r="A20842" t="s">
        <v>44899</v>
      </c>
      <c r="B20842" t="s">
        <v>44235</v>
      </c>
      <c r="C20842">
        <v>-38.218990990000002</v>
      </c>
      <c r="D20842">
        <v>141.77935059999999</v>
      </c>
      <c r="E20842" t="s">
        <v>7</v>
      </c>
      <c r="F20842" t="s">
        <v>9447</v>
      </c>
    </row>
    <row r="20843" spans="1:6" x14ac:dyDescent="0.3">
      <c r="A20843" t="s">
        <v>44900</v>
      </c>
      <c r="B20843" t="s">
        <v>44688</v>
      </c>
      <c r="C20843">
        <v>-37.765876220000003</v>
      </c>
      <c r="D20843">
        <v>142.09442379999999</v>
      </c>
      <c r="E20843" t="s">
        <v>7</v>
      </c>
      <c r="F20843" t="s">
        <v>9447</v>
      </c>
    </row>
    <row r="20844" spans="1:6" x14ac:dyDescent="0.3">
      <c r="A20844" t="s">
        <v>44901</v>
      </c>
      <c r="B20844" t="s">
        <v>44618</v>
      </c>
      <c r="C20844">
        <v>-37.967001199999999</v>
      </c>
      <c r="D20844">
        <v>144.13193559999999</v>
      </c>
      <c r="E20844" t="s">
        <v>7</v>
      </c>
      <c r="F20844" t="s">
        <v>9447</v>
      </c>
    </row>
    <row r="20845" spans="1:6" x14ac:dyDescent="0.3">
      <c r="A20845" t="s">
        <v>44902</v>
      </c>
      <c r="B20845" t="s">
        <v>44600</v>
      </c>
      <c r="C20845">
        <v>-36.73118255</v>
      </c>
      <c r="D20845">
        <v>143.44109800000001</v>
      </c>
      <c r="E20845" t="s">
        <v>7</v>
      </c>
      <c r="F20845" t="s">
        <v>9447</v>
      </c>
    </row>
    <row r="20846" spans="1:6" x14ac:dyDescent="0.3">
      <c r="A20846" t="s">
        <v>44903</v>
      </c>
      <c r="B20846" t="s">
        <v>44851</v>
      </c>
      <c r="C20846">
        <v>-37.048602350000003</v>
      </c>
      <c r="D20846">
        <v>143.75226960000001</v>
      </c>
      <c r="E20846" t="s">
        <v>7</v>
      </c>
      <c r="F20846" t="s">
        <v>9447</v>
      </c>
    </row>
    <row r="20847" spans="1:6" x14ac:dyDescent="0.3">
      <c r="A20847" t="s">
        <v>44904</v>
      </c>
      <c r="B20847" t="s">
        <v>44905</v>
      </c>
      <c r="C20847">
        <v>-37.13434462</v>
      </c>
      <c r="D20847">
        <v>142.52157679999999</v>
      </c>
      <c r="E20847" t="s">
        <v>7</v>
      </c>
      <c r="F20847" t="s">
        <v>9447</v>
      </c>
    </row>
    <row r="20848" spans="1:6" x14ac:dyDescent="0.3">
      <c r="A20848" t="s">
        <v>44906</v>
      </c>
      <c r="B20848" t="s">
        <v>44905</v>
      </c>
      <c r="C20848">
        <v>-37.134367689999998</v>
      </c>
      <c r="D20848">
        <v>142.52171039999999</v>
      </c>
      <c r="E20848" t="s">
        <v>7</v>
      </c>
      <c r="F20848" t="s">
        <v>9447</v>
      </c>
    </row>
    <row r="20849" spans="1:6" x14ac:dyDescent="0.3">
      <c r="A20849" t="s">
        <v>44907</v>
      </c>
      <c r="B20849" t="s">
        <v>44908</v>
      </c>
      <c r="C20849">
        <v>-37.30314079</v>
      </c>
      <c r="D20849">
        <v>143.78157659999999</v>
      </c>
      <c r="E20849" t="s">
        <v>7</v>
      </c>
      <c r="F20849" t="s">
        <v>9447</v>
      </c>
    </row>
    <row r="20850" spans="1:6" x14ac:dyDescent="0.3">
      <c r="A20850" t="s">
        <v>44909</v>
      </c>
      <c r="B20850" t="s">
        <v>44860</v>
      </c>
      <c r="C20850">
        <v>-36.331893489999999</v>
      </c>
      <c r="D20850">
        <v>143.9747328</v>
      </c>
      <c r="E20850" t="s">
        <v>7</v>
      </c>
      <c r="F20850" t="s">
        <v>9447</v>
      </c>
    </row>
    <row r="20851" spans="1:6" x14ac:dyDescent="0.3">
      <c r="A20851" t="s">
        <v>44910</v>
      </c>
      <c r="B20851" t="s">
        <v>44401</v>
      </c>
      <c r="C20851">
        <v>-36.147563310000002</v>
      </c>
      <c r="D20851">
        <v>142.85911490000001</v>
      </c>
      <c r="E20851" t="s">
        <v>7</v>
      </c>
      <c r="F20851" t="s">
        <v>9447</v>
      </c>
    </row>
    <row r="20852" spans="1:6" x14ac:dyDescent="0.3">
      <c r="A20852" t="s">
        <v>44911</v>
      </c>
      <c r="B20852" t="s">
        <v>44816</v>
      </c>
      <c r="C20852">
        <v>-37.068703829999997</v>
      </c>
      <c r="D20852">
        <v>144.0456145</v>
      </c>
      <c r="E20852" t="s">
        <v>7</v>
      </c>
      <c r="F20852" t="s">
        <v>9447</v>
      </c>
    </row>
    <row r="20853" spans="1:6" x14ac:dyDescent="0.3">
      <c r="A20853" t="s">
        <v>44912</v>
      </c>
      <c r="B20853" t="s">
        <v>44818</v>
      </c>
      <c r="C20853">
        <v>-37.112433840000001</v>
      </c>
      <c r="D20853">
        <v>144.05500900000001</v>
      </c>
      <c r="E20853" t="s">
        <v>7</v>
      </c>
      <c r="F20853" t="s">
        <v>9447</v>
      </c>
    </row>
    <row r="20854" spans="1:6" x14ac:dyDescent="0.3">
      <c r="A20854" t="s">
        <v>44913</v>
      </c>
      <c r="B20854" t="s">
        <v>44621</v>
      </c>
      <c r="C20854">
        <v>-37.372038680000003</v>
      </c>
      <c r="D20854">
        <v>144.19283189999999</v>
      </c>
      <c r="E20854" t="s">
        <v>7</v>
      </c>
      <c r="F20854" t="s">
        <v>9447</v>
      </c>
    </row>
    <row r="20855" spans="1:6" x14ac:dyDescent="0.3">
      <c r="A20855" t="s">
        <v>44914</v>
      </c>
      <c r="B20855" t="s">
        <v>44623</v>
      </c>
      <c r="C20855">
        <v>-37.394317270000002</v>
      </c>
      <c r="D20855">
        <v>144.22233639999999</v>
      </c>
      <c r="E20855" t="s">
        <v>7</v>
      </c>
      <c r="F20855" t="s">
        <v>9447</v>
      </c>
    </row>
    <row r="20856" spans="1:6" x14ac:dyDescent="0.3">
      <c r="A20856" t="s">
        <v>44915</v>
      </c>
      <c r="B20856" t="s">
        <v>44916</v>
      </c>
      <c r="C20856">
        <v>-37.795973609999997</v>
      </c>
      <c r="D20856">
        <v>148.53923080000001</v>
      </c>
      <c r="E20856" t="s">
        <v>7</v>
      </c>
      <c r="F20856" t="s">
        <v>9447</v>
      </c>
    </row>
    <row r="20857" spans="1:6" x14ac:dyDescent="0.3">
      <c r="A20857" t="s">
        <v>44917</v>
      </c>
      <c r="B20857" t="s">
        <v>44918</v>
      </c>
      <c r="C20857">
        <v>-37.840252399999997</v>
      </c>
      <c r="D20857">
        <v>147.92730409999999</v>
      </c>
      <c r="E20857" t="s">
        <v>7</v>
      </c>
      <c r="F20857" t="s">
        <v>9447</v>
      </c>
    </row>
    <row r="20858" spans="1:6" x14ac:dyDescent="0.3">
      <c r="A20858" t="s">
        <v>44919</v>
      </c>
      <c r="B20858" t="s">
        <v>44773</v>
      </c>
      <c r="C20858">
        <v>-37.828232659999998</v>
      </c>
      <c r="D20858">
        <v>147.62781419999999</v>
      </c>
      <c r="E20858" t="s">
        <v>7</v>
      </c>
      <c r="F20858" t="s">
        <v>9447</v>
      </c>
    </row>
    <row r="20859" spans="1:6" x14ac:dyDescent="0.3">
      <c r="A20859" t="s">
        <v>44920</v>
      </c>
      <c r="B20859" t="s">
        <v>9904</v>
      </c>
      <c r="C20859">
        <v>-37.82859431</v>
      </c>
      <c r="D20859">
        <v>147.62760130000001</v>
      </c>
      <c r="E20859" t="s">
        <v>7</v>
      </c>
      <c r="F20859" t="s">
        <v>9447</v>
      </c>
    </row>
    <row r="20860" spans="1:6" x14ac:dyDescent="0.3">
      <c r="A20860" t="s">
        <v>44921</v>
      </c>
      <c r="B20860" t="s">
        <v>44918</v>
      </c>
      <c r="C20860">
        <v>-37.84035154</v>
      </c>
      <c r="D20860">
        <v>147.9273053</v>
      </c>
      <c r="E20860" t="s">
        <v>7</v>
      </c>
      <c r="F20860" t="s">
        <v>9447</v>
      </c>
    </row>
    <row r="20861" spans="1:6" x14ac:dyDescent="0.3">
      <c r="A20861" t="s">
        <v>44922</v>
      </c>
      <c r="B20861" t="s">
        <v>44156</v>
      </c>
      <c r="C20861">
        <v>-37.475771340000001</v>
      </c>
      <c r="D20861">
        <v>145.2369037</v>
      </c>
      <c r="E20861" t="s">
        <v>7</v>
      </c>
      <c r="F20861" t="s">
        <v>9447</v>
      </c>
    </row>
    <row r="20862" spans="1:6" x14ac:dyDescent="0.3">
      <c r="A20862" t="s">
        <v>44923</v>
      </c>
      <c r="B20862" t="s">
        <v>44442</v>
      </c>
      <c r="C20862">
        <v>-37.026568840000003</v>
      </c>
      <c r="D20862">
        <v>145.85368489999999</v>
      </c>
      <c r="E20862" t="s">
        <v>7</v>
      </c>
      <c r="F20862" t="s">
        <v>9447</v>
      </c>
    </row>
    <row r="20863" spans="1:6" x14ac:dyDescent="0.3">
      <c r="A20863" t="s">
        <v>44924</v>
      </c>
      <c r="B20863" t="s">
        <v>44460</v>
      </c>
      <c r="C20863">
        <v>-37.4189717</v>
      </c>
      <c r="D20863">
        <v>145.42706000000001</v>
      </c>
      <c r="E20863" t="s">
        <v>7</v>
      </c>
      <c r="F20863" t="s">
        <v>9447</v>
      </c>
    </row>
    <row r="20864" spans="1:6" x14ac:dyDescent="0.3">
      <c r="A20864" t="s">
        <v>44925</v>
      </c>
      <c r="B20864" t="s">
        <v>44602</v>
      </c>
      <c r="C20864">
        <v>-37.817308740000001</v>
      </c>
      <c r="D20864">
        <v>145.1850608</v>
      </c>
      <c r="E20864" t="s">
        <v>7</v>
      </c>
      <c r="F20864" t="s">
        <v>9447</v>
      </c>
    </row>
    <row r="20865" spans="1:6" x14ac:dyDescent="0.3">
      <c r="A20865" t="s">
        <v>44926</v>
      </c>
      <c r="B20865" t="s">
        <v>44927</v>
      </c>
      <c r="C20865">
        <v>-36.421546339999999</v>
      </c>
      <c r="D20865">
        <v>150.06460390000001</v>
      </c>
      <c r="E20865" t="s">
        <v>7</v>
      </c>
      <c r="F20865" t="s">
        <v>9447</v>
      </c>
    </row>
    <row r="20866" spans="1:6" x14ac:dyDescent="0.3">
      <c r="A20866" t="s">
        <v>44928</v>
      </c>
      <c r="B20866" t="s">
        <v>44929</v>
      </c>
      <c r="C20866">
        <v>-36.427108169999997</v>
      </c>
      <c r="D20866">
        <v>150.07678780000001</v>
      </c>
      <c r="E20866" t="s">
        <v>7</v>
      </c>
      <c r="F20866" t="s">
        <v>9447</v>
      </c>
    </row>
    <row r="20867" spans="1:6" x14ac:dyDescent="0.3">
      <c r="A20867" t="s">
        <v>44930</v>
      </c>
      <c r="B20867" t="s">
        <v>44931</v>
      </c>
      <c r="C20867">
        <v>-38.546691070000001</v>
      </c>
      <c r="D20867">
        <v>145.94684190000001</v>
      </c>
      <c r="E20867" t="s">
        <v>7</v>
      </c>
      <c r="F20867" t="s">
        <v>9447</v>
      </c>
    </row>
    <row r="20868" spans="1:6" x14ac:dyDescent="0.3">
      <c r="A20868" t="s">
        <v>44932</v>
      </c>
      <c r="B20868" t="s">
        <v>44933</v>
      </c>
      <c r="C20868">
        <v>-37.172240100000003</v>
      </c>
      <c r="D20868">
        <v>143.70559019999999</v>
      </c>
      <c r="E20868" t="s">
        <v>7</v>
      </c>
      <c r="F20868" t="s">
        <v>9447</v>
      </c>
    </row>
    <row r="20869" spans="1:6" x14ac:dyDescent="0.3">
      <c r="A20869" t="s">
        <v>10074</v>
      </c>
      <c r="B20869" t="s">
        <v>10075</v>
      </c>
      <c r="C20869">
        <v>-38.215814469999998</v>
      </c>
      <c r="D20869">
        <v>144.30681939999999</v>
      </c>
      <c r="E20869" t="s">
        <v>7</v>
      </c>
      <c r="F20869" t="s">
        <v>9447</v>
      </c>
    </row>
    <row r="20870" spans="1:6" x14ac:dyDescent="0.3">
      <c r="A20870" t="s">
        <v>10076</v>
      </c>
      <c r="B20870" t="s">
        <v>10077</v>
      </c>
      <c r="C20870">
        <v>-36.70634158</v>
      </c>
      <c r="D20870">
        <v>144.32103950000001</v>
      </c>
      <c r="E20870" t="s">
        <v>7</v>
      </c>
      <c r="F20870" t="s">
        <v>9447</v>
      </c>
    </row>
    <row r="20871" spans="1:6" x14ac:dyDescent="0.3">
      <c r="A20871" t="s">
        <v>10078</v>
      </c>
      <c r="B20871" t="s">
        <v>10079</v>
      </c>
      <c r="C20871">
        <v>-37.871781830000003</v>
      </c>
      <c r="D20871">
        <v>144.6084721</v>
      </c>
      <c r="E20871" t="s">
        <v>7</v>
      </c>
      <c r="F20871" t="s">
        <v>9447</v>
      </c>
    </row>
    <row r="20872" spans="1:6" x14ac:dyDescent="0.3">
      <c r="A20872" t="s">
        <v>10080</v>
      </c>
      <c r="B20872" t="s">
        <v>10081</v>
      </c>
      <c r="C20872">
        <v>-37.832168129999999</v>
      </c>
      <c r="D20872">
        <v>144.69471440000001</v>
      </c>
      <c r="E20872" t="s">
        <v>7</v>
      </c>
      <c r="F20872" t="s">
        <v>9447</v>
      </c>
    </row>
    <row r="20873" spans="1:6" x14ac:dyDescent="0.3">
      <c r="A20873" t="s">
        <v>44934</v>
      </c>
      <c r="B20873" t="s">
        <v>44594</v>
      </c>
      <c r="C20873">
        <v>-36.614961180000002</v>
      </c>
      <c r="D20873">
        <v>144.5053484</v>
      </c>
      <c r="E20873" t="s">
        <v>7</v>
      </c>
      <c r="F20873" t="s">
        <v>9447</v>
      </c>
    </row>
    <row r="20874" spans="1:6" x14ac:dyDescent="0.3">
      <c r="A20874" t="s">
        <v>44935</v>
      </c>
      <c r="B20874" t="s">
        <v>44812</v>
      </c>
      <c r="C20874">
        <v>-36.838925969999998</v>
      </c>
      <c r="D20874">
        <v>144.15553170000001</v>
      </c>
      <c r="E20874" t="s">
        <v>7</v>
      </c>
      <c r="F20874" t="s">
        <v>9447</v>
      </c>
    </row>
    <row r="20875" spans="1:6" x14ac:dyDescent="0.3">
      <c r="A20875" t="s">
        <v>44936</v>
      </c>
      <c r="B20875" t="s">
        <v>44814</v>
      </c>
      <c r="C20875">
        <v>-36.869446119999999</v>
      </c>
      <c r="D20875">
        <v>144.1494423</v>
      </c>
      <c r="E20875" t="s">
        <v>7</v>
      </c>
      <c r="F20875" t="s">
        <v>9447</v>
      </c>
    </row>
    <row r="20876" spans="1:6" x14ac:dyDescent="0.3">
      <c r="A20876" t="s">
        <v>34973</v>
      </c>
      <c r="B20876" t="s">
        <v>34974</v>
      </c>
      <c r="C20876">
        <v>-37.674147359999999</v>
      </c>
      <c r="D20876">
        <v>144.85039459999999</v>
      </c>
      <c r="E20876" t="s">
        <v>7</v>
      </c>
      <c r="F20876" t="s">
        <v>9447</v>
      </c>
    </row>
    <row r="20877" spans="1:6" x14ac:dyDescent="0.3">
      <c r="A20877" t="s">
        <v>44937</v>
      </c>
      <c r="B20877" t="s">
        <v>44938</v>
      </c>
      <c r="C20877">
        <v>-36.300637199999997</v>
      </c>
      <c r="D20877">
        <v>145.43407239999999</v>
      </c>
      <c r="E20877" t="s">
        <v>7</v>
      </c>
      <c r="F20877" t="s">
        <v>9447</v>
      </c>
    </row>
    <row r="20878" spans="1:6" x14ac:dyDescent="0.3">
      <c r="A20878" t="s">
        <v>44939</v>
      </c>
      <c r="B20878" t="s">
        <v>44321</v>
      </c>
      <c r="C20878">
        <v>-36.619729739999997</v>
      </c>
      <c r="D20878">
        <v>142.47049709999999</v>
      </c>
      <c r="E20878" t="s">
        <v>7</v>
      </c>
      <c r="F20878" t="s">
        <v>9447</v>
      </c>
    </row>
    <row r="20879" spans="1:6" x14ac:dyDescent="0.3">
      <c r="A20879" t="s">
        <v>44940</v>
      </c>
      <c r="B20879" t="s">
        <v>44941</v>
      </c>
      <c r="C20879">
        <v>-38.045418869999999</v>
      </c>
      <c r="D20879">
        <v>144.1721719</v>
      </c>
      <c r="E20879" t="s">
        <v>7</v>
      </c>
      <c r="F20879" t="s">
        <v>9447</v>
      </c>
    </row>
    <row r="20880" spans="1:6" x14ac:dyDescent="0.3">
      <c r="A20880" t="s">
        <v>44942</v>
      </c>
      <c r="B20880" t="s">
        <v>44943</v>
      </c>
      <c r="C20880">
        <v>-37.846134130000003</v>
      </c>
      <c r="D20880">
        <v>144.07687150000001</v>
      </c>
      <c r="E20880" t="s">
        <v>7</v>
      </c>
      <c r="F20880" t="s">
        <v>9447</v>
      </c>
    </row>
    <row r="20881" spans="1:6" x14ac:dyDescent="0.3">
      <c r="A20881" t="s">
        <v>44944</v>
      </c>
      <c r="B20881" t="s">
        <v>44943</v>
      </c>
      <c r="C20881">
        <v>-37.846066049999997</v>
      </c>
      <c r="D20881">
        <v>144.0766696</v>
      </c>
      <c r="E20881" t="s">
        <v>7</v>
      </c>
      <c r="F20881" t="s">
        <v>9447</v>
      </c>
    </row>
    <row r="20882" spans="1:6" x14ac:dyDescent="0.3">
      <c r="A20882" t="s">
        <v>44945</v>
      </c>
      <c r="B20882" t="s">
        <v>23143</v>
      </c>
      <c r="C20882">
        <v>-37.680886209999997</v>
      </c>
      <c r="D20882">
        <v>145.0689759</v>
      </c>
      <c r="E20882" t="s">
        <v>7</v>
      </c>
      <c r="F20882" t="s">
        <v>9447</v>
      </c>
    </row>
    <row r="20883" spans="1:6" x14ac:dyDescent="0.3">
      <c r="A20883" t="s">
        <v>44946</v>
      </c>
      <c r="B20883" t="s">
        <v>44947</v>
      </c>
      <c r="C20883">
        <v>-36.362624619999998</v>
      </c>
      <c r="D20883">
        <v>141.13198940000001</v>
      </c>
      <c r="E20883" t="s">
        <v>7</v>
      </c>
      <c r="F20883" t="s">
        <v>9447</v>
      </c>
    </row>
    <row r="20884" spans="1:6" x14ac:dyDescent="0.3">
      <c r="A20884" t="s">
        <v>44948</v>
      </c>
      <c r="B20884" t="s">
        <v>44949</v>
      </c>
      <c r="C20884">
        <v>-38.105130160000002</v>
      </c>
      <c r="D20884">
        <v>147.03141260000001</v>
      </c>
      <c r="E20884" t="s">
        <v>7</v>
      </c>
      <c r="F20884" t="s">
        <v>9447</v>
      </c>
    </row>
    <row r="20885" spans="1:6" x14ac:dyDescent="0.3">
      <c r="A20885" t="s">
        <v>44950</v>
      </c>
      <c r="B20885" t="s">
        <v>44949</v>
      </c>
      <c r="C20885">
        <v>-38.105499639999998</v>
      </c>
      <c r="D20885">
        <v>147.03154960000001</v>
      </c>
      <c r="E20885" t="s">
        <v>7</v>
      </c>
      <c r="F20885" t="s">
        <v>9447</v>
      </c>
    </row>
    <row r="20886" spans="1:6" x14ac:dyDescent="0.3">
      <c r="A20886" t="s">
        <v>36057</v>
      </c>
      <c r="B20886" t="s">
        <v>36058</v>
      </c>
      <c r="C20886">
        <v>-37.81808204</v>
      </c>
      <c r="D20886">
        <v>145.1256952</v>
      </c>
      <c r="E20886" t="s">
        <v>7</v>
      </c>
      <c r="F20886" t="s">
        <v>9447</v>
      </c>
    </row>
    <row r="20887" spans="1:6" x14ac:dyDescent="0.3">
      <c r="A20887" t="s">
        <v>10082</v>
      </c>
      <c r="B20887" t="s">
        <v>10083</v>
      </c>
      <c r="C20887">
        <v>-37.767152639999999</v>
      </c>
      <c r="D20887">
        <v>144.7380216</v>
      </c>
      <c r="E20887" t="s">
        <v>7</v>
      </c>
      <c r="F20887" t="s">
        <v>9447</v>
      </c>
    </row>
    <row r="20888" spans="1:6" x14ac:dyDescent="0.3">
      <c r="A20888" t="s">
        <v>44951</v>
      </c>
      <c r="B20888" t="s">
        <v>44952</v>
      </c>
      <c r="C20888">
        <v>-37.589881140000003</v>
      </c>
      <c r="D20888">
        <v>141.3933605</v>
      </c>
      <c r="E20888" t="s">
        <v>7</v>
      </c>
      <c r="F20888" t="s">
        <v>9447</v>
      </c>
    </row>
    <row r="20889" spans="1:6" x14ac:dyDescent="0.3">
      <c r="A20889" t="s">
        <v>44953</v>
      </c>
      <c r="B20889" t="s">
        <v>44952</v>
      </c>
      <c r="C20889">
        <v>-37.589894950000001</v>
      </c>
      <c r="D20889">
        <v>141.39346130000001</v>
      </c>
      <c r="E20889" t="s">
        <v>7</v>
      </c>
      <c r="F20889" t="s">
        <v>9447</v>
      </c>
    </row>
    <row r="20890" spans="1:6" x14ac:dyDescent="0.3">
      <c r="A20890" t="s">
        <v>44954</v>
      </c>
      <c r="B20890" t="s">
        <v>44955</v>
      </c>
      <c r="C20890">
        <v>-36.509475629999997</v>
      </c>
      <c r="D20890">
        <v>145.31017220000001</v>
      </c>
      <c r="E20890" t="s">
        <v>7</v>
      </c>
      <c r="F20890" t="s">
        <v>9447</v>
      </c>
    </row>
    <row r="20891" spans="1:6" x14ac:dyDescent="0.3">
      <c r="A20891" t="s">
        <v>44956</v>
      </c>
      <c r="B20891" t="s">
        <v>44955</v>
      </c>
      <c r="C20891">
        <v>-36.509504880000001</v>
      </c>
      <c r="D20891">
        <v>145.3103279</v>
      </c>
      <c r="E20891" t="s">
        <v>7</v>
      </c>
      <c r="F20891" t="s">
        <v>9447</v>
      </c>
    </row>
    <row r="20892" spans="1:6" x14ac:dyDescent="0.3">
      <c r="A20892" t="s">
        <v>44957</v>
      </c>
      <c r="B20892" t="s">
        <v>44810</v>
      </c>
      <c r="C20892">
        <v>-37.5897012</v>
      </c>
      <c r="D20892">
        <v>143.72064649999999</v>
      </c>
      <c r="E20892" t="s">
        <v>7</v>
      </c>
      <c r="F20892" t="s">
        <v>9447</v>
      </c>
    </row>
    <row r="20893" spans="1:6" x14ac:dyDescent="0.3">
      <c r="A20893" t="s">
        <v>44958</v>
      </c>
      <c r="B20893" t="s">
        <v>44959</v>
      </c>
      <c r="C20893">
        <v>-37.953851569999998</v>
      </c>
      <c r="D20893">
        <v>143.34373400000001</v>
      </c>
      <c r="E20893" t="s">
        <v>7</v>
      </c>
      <c r="F20893" t="s">
        <v>9447</v>
      </c>
    </row>
    <row r="20894" spans="1:6" x14ac:dyDescent="0.3">
      <c r="A20894" t="s">
        <v>44960</v>
      </c>
      <c r="B20894" t="s">
        <v>44961</v>
      </c>
      <c r="C20894">
        <v>-38.169784059999998</v>
      </c>
      <c r="D20894">
        <v>145.96732320000001</v>
      </c>
      <c r="E20894" t="s">
        <v>7</v>
      </c>
      <c r="F20894" t="s">
        <v>9447</v>
      </c>
    </row>
    <row r="20895" spans="1:6" x14ac:dyDescent="0.3">
      <c r="A20895" t="s">
        <v>44962</v>
      </c>
      <c r="B20895" t="s">
        <v>44963</v>
      </c>
      <c r="C20895">
        <v>-37.777237900000003</v>
      </c>
      <c r="D20895">
        <v>144.02884610000001</v>
      </c>
      <c r="E20895" t="s">
        <v>7</v>
      </c>
      <c r="F20895" t="s">
        <v>9447</v>
      </c>
    </row>
    <row r="20896" spans="1:6" x14ac:dyDescent="0.3">
      <c r="A20896" t="s">
        <v>44964</v>
      </c>
      <c r="B20896" t="s">
        <v>44965</v>
      </c>
      <c r="C20896">
        <v>-37.694335369999997</v>
      </c>
      <c r="D20896">
        <v>143.9732995</v>
      </c>
      <c r="E20896" t="s">
        <v>7</v>
      </c>
      <c r="F20896" t="s">
        <v>9447</v>
      </c>
    </row>
    <row r="20897" spans="1:6" x14ac:dyDescent="0.3">
      <c r="A20897" t="s">
        <v>44966</v>
      </c>
      <c r="B20897" t="s">
        <v>44965</v>
      </c>
      <c r="C20897">
        <v>-37.694312150000002</v>
      </c>
      <c r="D20897">
        <v>143.9734478</v>
      </c>
      <c r="E20897" t="s">
        <v>7</v>
      </c>
      <c r="F20897" t="s">
        <v>9447</v>
      </c>
    </row>
    <row r="20898" spans="1:6" x14ac:dyDescent="0.3">
      <c r="A20898" t="s">
        <v>44967</v>
      </c>
      <c r="B20898" t="s">
        <v>44968</v>
      </c>
      <c r="C20898">
        <v>-38.777123379999999</v>
      </c>
      <c r="D20898">
        <v>143.66322640000001</v>
      </c>
      <c r="E20898" t="s">
        <v>7</v>
      </c>
      <c r="F20898" t="s">
        <v>9447</v>
      </c>
    </row>
    <row r="20899" spans="1:6" x14ac:dyDescent="0.3">
      <c r="A20899" t="s">
        <v>39717</v>
      </c>
      <c r="B20899" t="s">
        <v>39718</v>
      </c>
      <c r="C20899">
        <v>-37.688601239999997</v>
      </c>
      <c r="D20899">
        <v>144.95778799999999</v>
      </c>
      <c r="E20899" t="s">
        <v>7</v>
      </c>
      <c r="F20899" t="s">
        <v>9447</v>
      </c>
    </row>
    <row r="20900" spans="1:6" x14ac:dyDescent="0.3">
      <c r="A20900" t="s">
        <v>44969</v>
      </c>
      <c r="B20900" t="s">
        <v>44970</v>
      </c>
      <c r="C20900">
        <v>-37.947852699999999</v>
      </c>
      <c r="D20900">
        <v>143.2235719</v>
      </c>
      <c r="E20900" t="s">
        <v>7</v>
      </c>
      <c r="F20900" t="s">
        <v>9447</v>
      </c>
    </row>
    <row r="20901" spans="1:6" x14ac:dyDescent="0.3">
      <c r="A20901" t="s">
        <v>40253</v>
      </c>
      <c r="B20901" t="s">
        <v>40254</v>
      </c>
      <c r="C20901">
        <v>-37.512000469999997</v>
      </c>
      <c r="D20901">
        <v>145.11770920000001</v>
      </c>
      <c r="E20901" t="s">
        <v>7</v>
      </c>
      <c r="F20901" t="s">
        <v>9447</v>
      </c>
    </row>
    <row r="20902" spans="1:6" x14ac:dyDescent="0.3">
      <c r="A20902" t="s">
        <v>40312</v>
      </c>
      <c r="B20902" t="s">
        <v>40313</v>
      </c>
      <c r="C20902">
        <v>-37.512457040000001</v>
      </c>
      <c r="D20902">
        <v>145.11808239999999</v>
      </c>
      <c r="E20902" t="s">
        <v>7</v>
      </c>
      <c r="F20902" t="s">
        <v>9447</v>
      </c>
    </row>
    <row r="20903" spans="1:6" x14ac:dyDescent="0.3">
      <c r="A20903" t="s">
        <v>40508</v>
      </c>
      <c r="B20903" t="s">
        <v>40509</v>
      </c>
      <c r="C20903">
        <v>-37.81246015</v>
      </c>
      <c r="D20903">
        <v>145.23065199999999</v>
      </c>
      <c r="E20903" t="s">
        <v>7</v>
      </c>
      <c r="F20903" t="s">
        <v>9447</v>
      </c>
    </row>
    <row r="20904" spans="1:6" x14ac:dyDescent="0.3">
      <c r="A20904" t="s">
        <v>44971</v>
      </c>
      <c r="B20904" t="s">
        <v>44972</v>
      </c>
      <c r="C20904">
        <v>-37.558655819999998</v>
      </c>
      <c r="D20904">
        <v>143.85876139999999</v>
      </c>
      <c r="E20904" t="s">
        <v>7</v>
      </c>
      <c r="F20904" t="s">
        <v>9447</v>
      </c>
    </row>
    <row r="20905" spans="1:6" x14ac:dyDescent="0.3">
      <c r="A20905" t="s">
        <v>44973</v>
      </c>
      <c r="B20905" t="s">
        <v>44974</v>
      </c>
      <c r="C20905">
        <v>-37.675414480000001</v>
      </c>
      <c r="D20905">
        <v>144.01250959999999</v>
      </c>
      <c r="E20905" t="s">
        <v>7</v>
      </c>
      <c r="F20905" t="s">
        <v>9447</v>
      </c>
    </row>
    <row r="20906" spans="1:6" x14ac:dyDescent="0.3">
      <c r="A20906" t="s">
        <v>44975</v>
      </c>
      <c r="B20906" t="s">
        <v>44974</v>
      </c>
      <c r="C20906">
        <v>-37.675561180000003</v>
      </c>
      <c r="D20906">
        <v>144.0122543</v>
      </c>
      <c r="E20906" t="s">
        <v>7</v>
      </c>
      <c r="F20906" t="s">
        <v>9447</v>
      </c>
    </row>
    <row r="20907" spans="1:6" x14ac:dyDescent="0.3">
      <c r="A20907" t="s">
        <v>44976</v>
      </c>
      <c r="B20907" t="s">
        <v>25346</v>
      </c>
      <c r="C20907">
        <v>-37.815030040000003</v>
      </c>
      <c r="D20907">
        <v>145.23014760000001</v>
      </c>
      <c r="E20907" t="s">
        <v>7</v>
      </c>
      <c r="F20907" t="s">
        <v>9447</v>
      </c>
    </row>
    <row r="20908" spans="1:6" x14ac:dyDescent="0.3">
      <c r="A20908" t="s">
        <v>43080</v>
      </c>
      <c r="B20908" t="s">
        <v>39048</v>
      </c>
      <c r="C20908">
        <v>-37.687507220000001</v>
      </c>
      <c r="D20908">
        <v>144.9581015</v>
      </c>
      <c r="E20908" t="s">
        <v>7</v>
      </c>
      <c r="F20908" t="s">
        <v>9447</v>
      </c>
    </row>
    <row r="20909" spans="1:6" x14ac:dyDescent="0.3">
      <c r="A20909" t="s">
        <v>43750</v>
      </c>
      <c r="B20909" t="s">
        <v>43751</v>
      </c>
      <c r="C20909">
        <v>-37.294952170000002</v>
      </c>
      <c r="D20909">
        <v>144.95170759999999</v>
      </c>
      <c r="E20909" t="s">
        <v>7</v>
      </c>
      <c r="F20909" t="s">
        <v>9447</v>
      </c>
    </row>
    <row r="20910" spans="1:6" x14ac:dyDescent="0.3">
      <c r="A20910" t="s">
        <v>43752</v>
      </c>
      <c r="B20910" t="s">
        <v>43751</v>
      </c>
      <c r="C20910">
        <v>-37.295706879999997</v>
      </c>
      <c r="D20910">
        <v>144.9520933</v>
      </c>
      <c r="E20910" t="s">
        <v>7</v>
      </c>
      <c r="F20910" t="s">
        <v>9447</v>
      </c>
    </row>
    <row r="20911" spans="1:6" x14ac:dyDescent="0.3">
      <c r="A20911" t="s">
        <v>43753</v>
      </c>
      <c r="B20911" t="s">
        <v>43754</v>
      </c>
      <c r="C20911">
        <v>-37.278118120000002</v>
      </c>
      <c r="D20911">
        <v>144.73660670000001</v>
      </c>
      <c r="E20911" t="s">
        <v>7</v>
      </c>
      <c r="F20911" t="s">
        <v>9447</v>
      </c>
    </row>
    <row r="20912" spans="1:6" x14ac:dyDescent="0.3">
      <c r="A20912" t="s">
        <v>43755</v>
      </c>
      <c r="B20912" t="s">
        <v>43754</v>
      </c>
      <c r="C20912">
        <v>-37.278049940000002</v>
      </c>
      <c r="D20912">
        <v>144.7368118</v>
      </c>
      <c r="E20912" t="s">
        <v>7</v>
      </c>
      <c r="F20912" t="s">
        <v>9447</v>
      </c>
    </row>
    <row r="20913" spans="1:6" x14ac:dyDescent="0.3">
      <c r="A20913" t="s">
        <v>43756</v>
      </c>
      <c r="B20913" t="s">
        <v>43757</v>
      </c>
      <c r="C20913">
        <v>-37.350089969999999</v>
      </c>
      <c r="D20913">
        <v>144.74281160000001</v>
      </c>
      <c r="E20913" t="s">
        <v>7</v>
      </c>
      <c r="F20913" t="s">
        <v>9447</v>
      </c>
    </row>
    <row r="20914" spans="1:6" x14ac:dyDescent="0.3">
      <c r="A20914" t="s">
        <v>43758</v>
      </c>
      <c r="B20914" t="s">
        <v>43757</v>
      </c>
      <c r="C20914">
        <v>-37.350161419999999</v>
      </c>
      <c r="D20914">
        <v>144.74324970000001</v>
      </c>
      <c r="E20914" t="s">
        <v>7</v>
      </c>
      <c r="F20914" t="s">
        <v>9447</v>
      </c>
    </row>
    <row r="20915" spans="1:6" x14ac:dyDescent="0.3">
      <c r="A20915" t="s">
        <v>44977</v>
      </c>
      <c r="B20915" t="s">
        <v>44961</v>
      </c>
      <c r="C20915">
        <v>-38.170347669999998</v>
      </c>
      <c r="D20915">
        <v>145.96787459999999</v>
      </c>
      <c r="E20915" t="s">
        <v>7</v>
      </c>
      <c r="F20915" t="s">
        <v>9447</v>
      </c>
    </row>
    <row r="20916" spans="1:6" x14ac:dyDescent="0.3">
      <c r="A20916" t="s">
        <v>43767</v>
      </c>
      <c r="B20916" t="s">
        <v>43768</v>
      </c>
      <c r="C20916">
        <v>-36.927405980000003</v>
      </c>
      <c r="D20916">
        <v>144.71185199999999</v>
      </c>
      <c r="E20916" t="s">
        <v>7</v>
      </c>
      <c r="F20916" t="s">
        <v>9447</v>
      </c>
    </row>
    <row r="20917" spans="1:6" x14ac:dyDescent="0.3">
      <c r="A20917" t="s">
        <v>43769</v>
      </c>
      <c r="B20917" t="s">
        <v>43768</v>
      </c>
      <c r="C20917">
        <v>-36.927468670000003</v>
      </c>
      <c r="D20917">
        <v>144.7122991</v>
      </c>
      <c r="E20917" t="s">
        <v>7</v>
      </c>
      <c r="F20917" t="s">
        <v>9447</v>
      </c>
    </row>
    <row r="20918" spans="1:6" x14ac:dyDescent="0.3">
      <c r="A20918" t="s">
        <v>44978</v>
      </c>
      <c r="B20918" t="s">
        <v>44979</v>
      </c>
      <c r="C20918">
        <v>-36.124085219999998</v>
      </c>
      <c r="D20918">
        <v>144.7519332</v>
      </c>
      <c r="E20918" t="s">
        <v>7</v>
      </c>
      <c r="F20918" t="s">
        <v>9447</v>
      </c>
    </row>
    <row r="20919" spans="1:6" x14ac:dyDescent="0.3">
      <c r="A20919" t="s">
        <v>43787</v>
      </c>
      <c r="B20919" t="s">
        <v>43788</v>
      </c>
      <c r="C20919">
        <v>-35.643572759999998</v>
      </c>
      <c r="D20919">
        <v>144.13119649999999</v>
      </c>
      <c r="E20919" t="s">
        <v>7</v>
      </c>
      <c r="F20919" t="s">
        <v>9447</v>
      </c>
    </row>
    <row r="20920" spans="1:6" x14ac:dyDescent="0.3">
      <c r="A20920" t="s">
        <v>43789</v>
      </c>
      <c r="B20920" t="s">
        <v>43790</v>
      </c>
      <c r="C20920">
        <v>-35.903637140000001</v>
      </c>
      <c r="D20920">
        <v>144.30111529999999</v>
      </c>
      <c r="E20920" t="s">
        <v>7</v>
      </c>
      <c r="F20920" t="s">
        <v>9447</v>
      </c>
    </row>
    <row r="20921" spans="1:6" x14ac:dyDescent="0.3">
      <c r="A20921" t="s">
        <v>43791</v>
      </c>
      <c r="B20921" t="s">
        <v>43792</v>
      </c>
      <c r="C20921">
        <v>-35.956289390000002</v>
      </c>
      <c r="D20921">
        <v>144.36879680000001</v>
      </c>
      <c r="E20921" t="s">
        <v>7</v>
      </c>
      <c r="F20921" t="s">
        <v>9447</v>
      </c>
    </row>
    <row r="20922" spans="1:6" x14ac:dyDescent="0.3">
      <c r="A20922" t="s">
        <v>43793</v>
      </c>
      <c r="B20922" t="s">
        <v>43792</v>
      </c>
      <c r="C20922">
        <v>-35.955982919999997</v>
      </c>
      <c r="D20922">
        <v>144.36879590000001</v>
      </c>
      <c r="E20922" t="s">
        <v>7</v>
      </c>
      <c r="F20922" t="s">
        <v>9447</v>
      </c>
    </row>
    <row r="20923" spans="1:6" x14ac:dyDescent="0.3">
      <c r="A20923" t="s">
        <v>43794</v>
      </c>
      <c r="B20923" t="s">
        <v>43795</v>
      </c>
      <c r="C20923">
        <v>-36.028932810000001</v>
      </c>
      <c r="D20923">
        <v>144.51656589999999</v>
      </c>
      <c r="E20923" t="s">
        <v>7</v>
      </c>
      <c r="F20923" t="s">
        <v>9447</v>
      </c>
    </row>
    <row r="20924" spans="1:6" x14ac:dyDescent="0.3">
      <c r="A20924" t="s">
        <v>43802</v>
      </c>
      <c r="B20924" t="s">
        <v>43803</v>
      </c>
      <c r="C20924">
        <v>-36.314375550000001</v>
      </c>
      <c r="D20924">
        <v>145.04768179999999</v>
      </c>
      <c r="E20924" t="s">
        <v>7</v>
      </c>
      <c r="F20924" t="s">
        <v>9447</v>
      </c>
    </row>
    <row r="20925" spans="1:6" x14ac:dyDescent="0.3">
      <c r="A20925" t="s">
        <v>43804</v>
      </c>
      <c r="B20925" t="s">
        <v>43805</v>
      </c>
      <c r="C20925">
        <v>-36.394078049999997</v>
      </c>
      <c r="D20925">
        <v>145.36133150000001</v>
      </c>
      <c r="E20925" t="s">
        <v>7</v>
      </c>
      <c r="F20925" t="s">
        <v>9447</v>
      </c>
    </row>
    <row r="20926" spans="1:6" x14ac:dyDescent="0.3">
      <c r="A20926" t="s">
        <v>43806</v>
      </c>
      <c r="B20926" t="s">
        <v>43807</v>
      </c>
      <c r="C20926">
        <v>-36.394571239999998</v>
      </c>
      <c r="D20926">
        <v>145.36114280000001</v>
      </c>
      <c r="E20926" t="s">
        <v>7</v>
      </c>
      <c r="F20926" t="s">
        <v>9447</v>
      </c>
    </row>
    <row r="20927" spans="1:6" x14ac:dyDescent="0.3">
      <c r="A20927" t="s">
        <v>43808</v>
      </c>
      <c r="B20927" t="s">
        <v>10004</v>
      </c>
      <c r="C20927">
        <v>-36.384048190000001</v>
      </c>
      <c r="D20927">
        <v>145.4061801</v>
      </c>
      <c r="E20927" t="s">
        <v>7</v>
      </c>
      <c r="F20927" t="s">
        <v>9447</v>
      </c>
    </row>
    <row r="20928" spans="1:6" x14ac:dyDescent="0.3">
      <c r="A20928" t="s">
        <v>43809</v>
      </c>
      <c r="B20928" t="s">
        <v>43810</v>
      </c>
      <c r="C20928">
        <v>-36.379838849999999</v>
      </c>
      <c r="D20928">
        <v>145.3994658</v>
      </c>
      <c r="E20928" t="s">
        <v>7</v>
      </c>
      <c r="F20928" t="s">
        <v>9447</v>
      </c>
    </row>
    <row r="20929" spans="1:6" x14ac:dyDescent="0.3">
      <c r="A20929" t="s">
        <v>43811</v>
      </c>
      <c r="B20929" t="s">
        <v>43810</v>
      </c>
      <c r="C20929">
        <v>-36.37964418</v>
      </c>
      <c r="D20929">
        <v>145.39973739999999</v>
      </c>
      <c r="E20929" t="s">
        <v>7</v>
      </c>
      <c r="F20929" t="s">
        <v>9447</v>
      </c>
    </row>
    <row r="20930" spans="1:6" x14ac:dyDescent="0.3">
      <c r="A20930" t="s">
        <v>43816</v>
      </c>
      <c r="B20930" t="s">
        <v>43817</v>
      </c>
      <c r="C20930">
        <v>-36.397074779999997</v>
      </c>
      <c r="D20930">
        <v>144.98085810000001</v>
      </c>
      <c r="E20930" t="s">
        <v>7</v>
      </c>
      <c r="F20930" t="s">
        <v>9447</v>
      </c>
    </row>
    <row r="20931" spans="1:6" x14ac:dyDescent="0.3">
      <c r="A20931" t="s">
        <v>43818</v>
      </c>
      <c r="B20931" t="s">
        <v>43819</v>
      </c>
      <c r="C20931">
        <v>-36.445714610000003</v>
      </c>
      <c r="D20931">
        <v>144.9825879</v>
      </c>
      <c r="E20931" t="s">
        <v>7</v>
      </c>
      <c r="F20931" t="s">
        <v>9447</v>
      </c>
    </row>
    <row r="20932" spans="1:6" x14ac:dyDescent="0.3">
      <c r="A20932" t="s">
        <v>43820</v>
      </c>
      <c r="B20932" t="s">
        <v>43819</v>
      </c>
      <c r="C20932">
        <v>-36.445955419999997</v>
      </c>
      <c r="D20932">
        <v>144.9824366</v>
      </c>
      <c r="E20932" t="s">
        <v>7</v>
      </c>
      <c r="F20932" t="s">
        <v>9447</v>
      </c>
    </row>
    <row r="20933" spans="1:6" x14ac:dyDescent="0.3">
      <c r="A20933" t="s">
        <v>43821</v>
      </c>
      <c r="B20933" t="s">
        <v>43822</v>
      </c>
      <c r="C20933">
        <v>-36.585666549999999</v>
      </c>
      <c r="D20933">
        <v>145.01472680000001</v>
      </c>
      <c r="E20933" t="s">
        <v>7</v>
      </c>
      <c r="F20933" t="s">
        <v>9447</v>
      </c>
    </row>
    <row r="20934" spans="1:6" x14ac:dyDescent="0.3">
      <c r="A20934" t="s">
        <v>43823</v>
      </c>
      <c r="B20934" t="s">
        <v>43824</v>
      </c>
      <c r="C20934">
        <v>-36.585461940000002</v>
      </c>
      <c r="D20934">
        <v>145.01488850000001</v>
      </c>
      <c r="E20934" t="s">
        <v>7</v>
      </c>
      <c r="F20934" t="s">
        <v>9447</v>
      </c>
    </row>
    <row r="20935" spans="1:6" x14ac:dyDescent="0.3">
      <c r="A20935" t="s">
        <v>44980</v>
      </c>
      <c r="B20935" t="s">
        <v>43829</v>
      </c>
      <c r="C20935">
        <v>-38.187058290000003</v>
      </c>
      <c r="D20935">
        <v>146.0014376</v>
      </c>
      <c r="E20935" t="s">
        <v>7</v>
      </c>
      <c r="F20935" t="s">
        <v>9447</v>
      </c>
    </row>
    <row r="20936" spans="1:6" x14ac:dyDescent="0.3">
      <c r="A20936" t="s">
        <v>43828</v>
      </c>
      <c r="B20936" t="s">
        <v>43829</v>
      </c>
      <c r="C20936">
        <v>-38.186270149999999</v>
      </c>
      <c r="D20936">
        <v>146.0020193</v>
      </c>
      <c r="E20936" t="s">
        <v>7</v>
      </c>
      <c r="F20936" t="s">
        <v>9447</v>
      </c>
    </row>
    <row r="20937" spans="1:6" x14ac:dyDescent="0.3">
      <c r="A20937" t="s">
        <v>43830</v>
      </c>
      <c r="B20937" t="s">
        <v>10040</v>
      </c>
      <c r="C20937">
        <v>-38.203345220000003</v>
      </c>
      <c r="D20937">
        <v>146.0628662</v>
      </c>
      <c r="E20937" t="s">
        <v>7</v>
      </c>
      <c r="F20937" t="s">
        <v>9447</v>
      </c>
    </row>
    <row r="20938" spans="1:6" x14ac:dyDescent="0.3">
      <c r="A20938" t="s">
        <v>43831</v>
      </c>
      <c r="B20938" t="s">
        <v>43832</v>
      </c>
      <c r="C20938">
        <v>-38.08069184</v>
      </c>
      <c r="D20938">
        <v>142.8047736</v>
      </c>
      <c r="E20938" t="s">
        <v>7</v>
      </c>
      <c r="F20938" t="s">
        <v>9447</v>
      </c>
    </row>
    <row r="20939" spans="1:6" x14ac:dyDescent="0.3">
      <c r="A20939" t="s">
        <v>44981</v>
      </c>
      <c r="B20939" t="s">
        <v>10040</v>
      </c>
      <c r="C20939">
        <v>-38.203676199999997</v>
      </c>
      <c r="D20939">
        <v>146.06368430000001</v>
      </c>
      <c r="E20939" t="s">
        <v>7</v>
      </c>
      <c r="F20939" t="s">
        <v>9447</v>
      </c>
    </row>
    <row r="20940" spans="1:6" x14ac:dyDescent="0.3">
      <c r="A20940" t="s">
        <v>43837</v>
      </c>
      <c r="B20940" t="s">
        <v>43838</v>
      </c>
      <c r="C20940">
        <v>-36.765928410000001</v>
      </c>
      <c r="D20940">
        <v>144.28210369999999</v>
      </c>
      <c r="E20940" t="s">
        <v>7</v>
      </c>
      <c r="F20940" t="s">
        <v>9447</v>
      </c>
    </row>
    <row r="20941" spans="1:6" x14ac:dyDescent="0.3">
      <c r="A20941" t="s">
        <v>43844</v>
      </c>
      <c r="B20941" t="s">
        <v>43845</v>
      </c>
      <c r="C20941">
        <v>-36.735503919999999</v>
      </c>
      <c r="D20941">
        <v>144.13205840000001</v>
      </c>
      <c r="E20941" t="s">
        <v>7</v>
      </c>
      <c r="F20941" t="s">
        <v>9447</v>
      </c>
    </row>
    <row r="20942" spans="1:6" x14ac:dyDescent="0.3">
      <c r="A20942" t="s">
        <v>43846</v>
      </c>
      <c r="B20942" t="s">
        <v>43845</v>
      </c>
      <c r="C20942">
        <v>-36.735432060000001</v>
      </c>
      <c r="D20942">
        <v>144.13244180000001</v>
      </c>
      <c r="E20942" t="s">
        <v>7</v>
      </c>
      <c r="F20942" t="s">
        <v>9447</v>
      </c>
    </row>
    <row r="20943" spans="1:6" x14ac:dyDescent="0.3">
      <c r="A20943" t="s">
        <v>43847</v>
      </c>
      <c r="B20943" t="s">
        <v>43848</v>
      </c>
      <c r="C20943">
        <v>-36.601674529999997</v>
      </c>
      <c r="D20943">
        <v>143.9413447</v>
      </c>
      <c r="E20943" t="s">
        <v>7</v>
      </c>
      <c r="F20943" t="s">
        <v>9447</v>
      </c>
    </row>
    <row r="20944" spans="1:6" x14ac:dyDescent="0.3">
      <c r="A20944" t="s">
        <v>43849</v>
      </c>
      <c r="B20944" t="s">
        <v>43848</v>
      </c>
      <c r="C20944">
        <v>-36.601447180000001</v>
      </c>
      <c r="D20944">
        <v>143.9412643</v>
      </c>
      <c r="E20944" t="s">
        <v>7</v>
      </c>
      <c r="F20944" t="s">
        <v>9447</v>
      </c>
    </row>
    <row r="20945" spans="1:6" x14ac:dyDescent="0.3">
      <c r="A20945" t="s">
        <v>43850</v>
      </c>
      <c r="B20945" t="s">
        <v>43851</v>
      </c>
      <c r="C20945">
        <v>-36.574855929999998</v>
      </c>
      <c r="D20945">
        <v>143.86780630000001</v>
      </c>
      <c r="E20945" t="s">
        <v>7</v>
      </c>
      <c r="F20945" t="s">
        <v>9447</v>
      </c>
    </row>
    <row r="20946" spans="1:6" x14ac:dyDescent="0.3">
      <c r="A20946" t="s">
        <v>43852</v>
      </c>
      <c r="B20946" t="s">
        <v>43851</v>
      </c>
      <c r="C20946">
        <v>-36.575307870000003</v>
      </c>
      <c r="D20946">
        <v>143.8682014</v>
      </c>
      <c r="E20946" t="s">
        <v>7</v>
      </c>
      <c r="F20946" t="s">
        <v>9447</v>
      </c>
    </row>
    <row r="20947" spans="1:6" x14ac:dyDescent="0.3">
      <c r="A20947" t="s">
        <v>43853</v>
      </c>
      <c r="B20947" t="s">
        <v>43854</v>
      </c>
      <c r="C20947">
        <v>-36.418503559999998</v>
      </c>
      <c r="D20947">
        <v>143.612965</v>
      </c>
      <c r="E20947" t="s">
        <v>7</v>
      </c>
      <c r="F20947" t="s">
        <v>9447</v>
      </c>
    </row>
    <row r="20948" spans="1:6" x14ac:dyDescent="0.3">
      <c r="A20948" t="s">
        <v>43855</v>
      </c>
      <c r="B20948" t="s">
        <v>43854</v>
      </c>
      <c r="C20948">
        <v>-36.418108240000002</v>
      </c>
      <c r="D20948">
        <v>143.61364</v>
      </c>
      <c r="E20948" t="s">
        <v>7</v>
      </c>
      <c r="F20948" t="s">
        <v>9447</v>
      </c>
    </row>
    <row r="20949" spans="1:6" x14ac:dyDescent="0.3">
      <c r="A20949" t="s">
        <v>43856</v>
      </c>
      <c r="B20949" t="s">
        <v>43857</v>
      </c>
      <c r="C20949">
        <v>-36.268352139999998</v>
      </c>
      <c r="D20949">
        <v>143.35087669999999</v>
      </c>
      <c r="E20949" t="s">
        <v>7</v>
      </c>
      <c r="F20949" t="s">
        <v>9447</v>
      </c>
    </row>
    <row r="20950" spans="1:6" x14ac:dyDescent="0.3">
      <c r="A20950" t="s">
        <v>43863</v>
      </c>
      <c r="B20950" t="s">
        <v>43864</v>
      </c>
      <c r="C20950">
        <v>-36.07693596</v>
      </c>
      <c r="D20950">
        <v>143.22576549999999</v>
      </c>
      <c r="E20950" t="s">
        <v>7</v>
      </c>
      <c r="F20950" t="s">
        <v>9447</v>
      </c>
    </row>
    <row r="20951" spans="1:6" x14ac:dyDescent="0.3">
      <c r="A20951" t="s">
        <v>43865</v>
      </c>
      <c r="B20951" t="s">
        <v>43866</v>
      </c>
      <c r="C20951">
        <v>-35.853121850000001</v>
      </c>
      <c r="D20951">
        <v>143.17711869999999</v>
      </c>
      <c r="E20951" t="s">
        <v>7</v>
      </c>
      <c r="F20951" t="s">
        <v>9447</v>
      </c>
    </row>
    <row r="20952" spans="1:6" x14ac:dyDescent="0.3">
      <c r="A20952" t="s">
        <v>43868</v>
      </c>
      <c r="B20952" t="s">
        <v>43869</v>
      </c>
      <c r="C20952">
        <v>-35.717983519999997</v>
      </c>
      <c r="D20952">
        <v>143.10810190000001</v>
      </c>
      <c r="E20952" t="s">
        <v>7</v>
      </c>
      <c r="F20952" t="s">
        <v>9447</v>
      </c>
    </row>
    <row r="20953" spans="1:6" x14ac:dyDescent="0.3">
      <c r="A20953" t="s">
        <v>43870</v>
      </c>
      <c r="B20953" t="s">
        <v>43871</v>
      </c>
      <c r="C20953">
        <v>-35.638243160000002</v>
      </c>
      <c r="D20953">
        <v>142.99897300000001</v>
      </c>
      <c r="E20953" t="s">
        <v>7</v>
      </c>
      <c r="F20953" t="s">
        <v>9447</v>
      </c>
    </row>
    <row r="20954" spans="1:6" x14ac:dyDescent="0.3">
      <c r="A20954" t="s">
        <v>43872</v>
      </c>
      <c r="B20954" t="s">
        <v>43871</v>
      </c>
      <c r="C20954">
        <v>-35.638183859999998</v>
      </c>
      <c r="D20954">
        <v>142.99908629999999</v>
      </c>
      <c r="E20954" t="s">
        <v>7</v>
      </c>
      <c r="F20954" t="s">
        <v>9447</v>
      </c>
    </row>
    <row r="20955" spans="1:6" x14ac:dyDescent="0.3">
      <c r="A20955" t="s">
        <v>43873</v>
      </c>
      <c r="B20955" t="s">
        <v>43874</v>
      </c>
      <c r="C20955">
        <v>-35.504270390000002</v>
      </c>
      <c r="D20955">
        <v>142.8498056</v>
      </c>
      <c r="E20955" t="s">
        <v>7</v>
      </c>
      <c r="F20955" t="s">
        <v>9447</v>
      </c>
    </row>
    <row r="20956" spans="1:6" x14ac:dyDescent="0.3">
      <c r="A20956" t="s">
        <v>44982</v>
      </c>
      <c r="B20956" t="s">
        <v>44983</v>
      </c>
      <c r="C20956">
        <v>-35.469784869999998</v>
      </c>
      <c r="D20956">
        <v>143.26743999999999</v>
      </c>
      <c r="E20956" t="s">
        <v>7</v>
      </c>
      <c r="F20956" t="s">
        <v>9447</v>
      </c>
    </row>
    <row r="20957" spans="1:6" x14ac:dyDescent="0.3">
      <c r="A20957" t="s">
        <v>43875</v>
      </c>
      <c r="B20957" t="s">
        <v>43876</v>
      </c>
      <c r="C20957">
        <v>-35.670772829999997</v>
      </c>
      <c r="D20957">
        <v>143.37532870000001</v>
      </c>
      <c r="E20957" t="s">
        <v>7</v>
      </c>
      <c r="F20957" t="s">
        <v>9447</v>
      </c>
    </row>
    <row r="20958" spans="1:6" x14ac:dyDescent="0.3">
      <c r="A20958" t="s">
        <v>43886</v>
      </c>
      <c r="B20958" t="s">
        <v>43887</v>
      </c>
      <c r="C20958">
        <v>-37.574611310000002</v>
      </c>
      <c r="D20958">
        <v>143.8661621</v>
      </c>
      <c r="E20958" t="s">
        <v>7</v>
      </c>
      <c r="F20958" t="s">
        <v>9447</v>
      </c>
    </row>
    <row r="20959" spans="1:6" x14ac:dyDescent="0.3">
      <c r="A20959" t="s">
        <v>43889</v>
      </c>
      <c r="B20959" t="s">
        <v>9980</v>
      </c>
      <c r="C20959">
        <v>-38.236849980000002</v>
      </c>
      <c r="D20959">
        <v>146.39773460000001</v>
      </c>
      <c r="E20959" t="s">
        <v>7</v>
      </c>
      <c r="F20959" t="s">
        <v>9447</v>
      </c>
    </row>
    <row r="20960" spans="1:6" x14ac:dyDescent="0.3">
      <c r="A20960" t="s">
        <v>44984</v>
      </c>
      <c r="B20960" t="s">
        <v>44985</v>
      </c>
      <c r="C20960">
        <v>-38.176873790000002</v>
      </c>
      <c r="D20960">
        <v>146.30810149999999</v>
      </c>
      <c r="E20960" t="s">
        <v>7</v>
      </c>
      <c r="F20960" t="s">
        <v>9447</v>
      </c>
    </row>
    <row r="20961" spans="1:6" x14ac:dyDescent="0.3">
      <c r="A20961" t="s">
        <v>44986</v>
      </c>
      <c r="B20961" t="s">
        <v>43893</v>
      </c>
      <c r="C20961">
        <v>-38.235581709999998</v>
      </c>
      <c r="D20961">
        <v>146.42888199999999</v>
      </c>
      <c r="E20961" t="s">
        <v>7</v>
      </c>
      <c r="F20961" t="s">
        <v>9447</v>
      </c>
    </row>
    <row r="20962" spans="1:6" x14ac:dyDescent="0.3">
      <c r="A20962" t="s">
        <v>43892</v>
      </c>
      <c r="B20962" t="s">
        <v>43893</v>
      </c>
      <c r="C20962">
        <v>-38.235088709999999</v>
      </c>
      <c r="D20962">
        <v>146.4294343</v>
      </c>
      <c r="E20962" t="s">
        <v>7</v>
      </c>
      <c r="F20962" t="s">
        <v>9447</v>
      </c>
    </row>
    <row r="20963" spans="1:6" x14ac:dyDescent="0.3">
      <c r="A20963" t="s">
        <v>43896</v>
      </c>
      <c r="B20963" t="s">
        <v>10020</v>
      </c>
      <c r="C20963">
        <v>-38.198355460000002</v>
      </c>
      <c r="D20963">
        <v>146.5384565</v>
      </c>
      <c r="E20963" t="s">
        <v>7</v>
      </c>
      <c r="F20963" t="s">
        <v>9447</v>
      </c>
    </row>
    <row r="20964" spans="1:6" x14ac:dyDescent="0.3">
      <c r="A20964" t="s">
        <v>43897</v>
      </c>
      <c r="B20964" t="s">
        <v>43898</v>
      </c>
      <c r="C20964">
        <v>-38.194425870000003</v>
      </c>
      <c r="D20964">
        <v>146.53842420000001</v>
      </c>
      <c r="E20964" t="s">
        <v>7</v>
      </c>
      <c r="F20964" t="s">
        <v>9447</v>
      </c>
    </row>
    <row r="20965" spans="1:6" x14ac:dyDescent="0.3">
      <c r="A20965" t="s">
        <v>43921</v>
      </c>
      <c r="B20965" t="s">
        <v>43922</v>
      </c>
      <c r="C20965">
        <v>-37.879243709999997</v>
      </c>
      <c r="D20965">
        <v>147.961894</v>
      </c>
      <c r="E20965" t="s">
        <v>7</v>
      </c>
      <c r="F20965" t="s">
        <v>9447</v>
      </c>
    </row>
    <row r="20966" spans="1:6" x14ac:dyDescent="0.3">
      <c r="A20966" t="s">
        <v>43923</v>
      </c>
      <c r="B20966" t="s">
        <v>43924</v>
      </c>
      <c r="C20966">
        <v>-37.881433510000001</v>
      </c>
      <c r="D20966">
        <v>147.9826635</v>
      </c>
      <c r="E20966" t="s">
        <v>7</v>
      </c>
      <c r="F20966" t="s">
        <v>9447</v>
      </c>
    </row>
    <row r="20967" spans="1:6" x14ac:dyDescent="0.3">
      <c r="A20967" t="s">
        <v>43932</v>
      </c>
      <c r="B20967" t="s">
        <v>43933</v>
      </c>
      <c r="C20967">
        <v>-36.116610860000002</v>
      </c>
      <c r="D20967">
        <v>143.72711229999999</v>
      </c>
      <c r="E20967" t="s">
        <v>7</v>
      </c>
      <c r="F20967" t="s">
        <v>9447</v>
      </c>
    </row>
    <row r="20968" spans="1:6" x14ac:dyDescent="0.3">
      <c r="A20968" t="s">
        <v>43934</v>
      </c>
      <c r="B20968" t="s">
        <v>43935</v>
      </c>
      <c r="C20968">
        <v>-36.22994843</v>
      </c>
      <c r="D20968">
        <v>143.755346</v>
      </c>
      <c r="E20968" t="s">
        <v>7</v>
      </c>
      <c r="F20968" t="s">
        <v>9447</v>
      </c>
    </row>
    <row r="20969" spans="1:6" x14ac:dyDescent="0.3">
      <c r="A20969" t="s">
        <v>43951</v>
      </c>
      <c r="B20969" t="s">
        <v>9958</v>
      </c>
      <c r="C20969">
        <v>-35.733137360000001</v>
      </c>
      <c r="D20969">
        <v>143.9243361</v>
      </c>
      <c r="E20969" t="s">
        <v>7</v>
      </c>
      <c r="F20969" t="s">
        <v>9447</v>
      </c>
    </row>
    <row r="20970" spans="1:6" x14ac:dyDescent="0.3">
      <c r="A20970" t="s">
        <v>43954</v>
      </c>
      <c r="B20970" t="s">
        <v>43955</v>
      </c>
      <c r="C20970">
        <v>-35.463815519999997</v>
      </c>
      <c r="D20970">
        <v>143.63652999999999</v>
      </c>
      <c r="E20970" t="s">
        <v>7</v>
      </c>
      <c r="F20970" t="s">
        <v>9447</v>
      </c>
    </row>
    <row r="20971" spans="1:6" x14ac:dyDescent="0.3">
      <c r="A20971" t="s">
        <v>43956</v>
      </c>
      <c r="B20971" t="s">
        <v>43955</v>
      </c>
      <c r="C20971">
        <v>-35.46404648</v>
      </c>
      <c r="D20971">
        <v>143.63641029999999</v>
      </c>
      <c r="E20971" t="s">
        <v>7</v>
      </c>
      <c r="F20971" t="s">
        <v>9447</v>
      </c>
    </row>
    <row r="20972" spans="1:6" x14ac:dyDescent="0.3">
      <c r="A20972" t="s">
        <v>43958</v>
      </c>
      <c r="B20972" t="s">
        <v>43959</v>
      </c>
      <c r="C20972">
        <v>-35.176046169999999</v>
      </c>
      <c r="D20972">
        <v>143.37730300000001</v>
      </c>
      <c r="E20972" t="s">
        <v>7</v>
      </c>
      <c r="F20972" t="s">
        <v>9447</v>
      </c>
    </row>
    <row r="20973" spans="1:6" x14ac:dyDescent="0.3">
      <c r="A20973" t="s">
        <v>43960</v>
      </c>
      <c r="B20973" t="s">
        <v>43959</v>
      </c>
      <c r="C20973">
        <v>-35.17551082</v>
      </c>
      <c r="D20973">
        <v>143.37748049999999</v>
      </c>
      <c r="E20973" t="s">
        <v>7</v>
      </c>
      <c r="F20973" t="s">
        <v>9447</v>
      </c>
    </row>
    <row r="20974" spans="1:6" x14ac:dyDescent="0.3">
      <c r="A20974" t="s">
        <v>43970</v>
      </c>
      <c r="B20974" t="s">
        <v>43971</v>
      </c>
      <c r="C20974">
        <v>-34.584790079999998</v>
      </c>
      <c r="D20974">
        <v>142.770342</v>
      </c>
      <c r="E20974" t="s">
        <v>7</v>
      </c>
      <c r="F20974" t="s">
        <v>9447</v>
      </c>
    </row>
    <row r="20975" spans="1:6" x14ac:dyDescent="0.3">
      <c r="A20975" t="s">
        <v>43972</v>
      </c>
      <c r="B20975" t="s">
        <v>43973</v>
      </c>
      <c r="C20975">
        <v>-35.05422059</v>
      </c>
      <c r="D20975">
        <v>143.31058200000001</v>
      </c>
      <c r="E20975" t="s">
        <v>7</v>
      </c>
      <c r="F20975" t="s">
        <v>9447</v>
      </c>
    </row>
    <row r="20976" spans="1:6" x14ac:dyDescent="0.3">
      <c r="A20976" t="s">
        <v>43974</v>
      </c>
      <c r="B20976" t="s">
        <v>43973</v>
      </c>
      <c r="C20976">
        <v>-35.053845639999999</v>
      </c>
      <c r="D20976">
        <v>143.3106975</v>
      </c>
      <c r="E20976" t="s">
        <v>7</v>
      </c>
      <c r="F20976" t="s">
        <v>9447</v>
      </c>
    </row>
    <row r="20977" spans="1:6" x14ac:dyDescent="0.3">
      <c r="A20977" t="s">
        <v>43978</v>
      </c>
      <c r="B20977" t="s">
        <v>43979</v>
      </c>
      <c r="C20977">
        <v>-36.788209530000003</v>
      </c>
      <c r="D20977">
        <v>143.55089340000001</v>
      </c>
      <c r="E20977" t="s">
        <v>7</v>
      </c>
      <c r="F20977" t="s">
        <v>9447</v>
      </c>
    </row>
    <row r="20978" spans="1:6" x14ac:dyDescent="0.3">
      <c r="A20978" t="s">
        <v>43980</v>
      </c>
      <c r="B20978" t="s">
        <v>43979</v>
      </c>
      <c r="C20978">
        <v>-36.788169080000003</v>
      </c>
      <c r="D20978">
        <v>143.55105209999999</v>
      </c>
      <c r="E20978" t="s">
        <v>7</v>
      </c>
      <c r="F20978" t="s">
        <v>9447</v>
      </c>
    </row>
    <row r="20979" spans="1:6" x14ac:dyDescent="0.3">
      <c r="A20979" t="s">
        <v>43984</v>
      </c>
      <c r="B20979" t="s">
        <v>43985</v>
      </c>
      <c r="C20979">
        <v>-37.424507169999998</v>
      </c>
      <c r="D20979">
        <v>143.8943189</v>
      </c>
      <c r="E20979" t="s">
        <v>7</v>
      </c>
      <c r="F20979" t="s">
        <v>9447</v>
      </c>
    </row>
    <row r="20980" spans="1:6" x14ac:dyDescent="0.3">
      <c r="A20980" t="s">
        <v>43986</v>
      </c>
      <c r="B20980" t="s">
        <v>43985</v>
      </c>
      <c r="C20980">
        <v>-37.424546739999997</v>
      </c>
      <c r="D20980">
        <v>143.89445280000001</v>
      </c>
      <c r="E20980" t="s">
        <v>7</v>
      </c>
      <c r="F20980" t="s">
        <v>9447</v>
      </c>
    </row>
    <row r="20981" spans="1:6" x14ac:dyDescent="0.3">
      <c r="A20981" t="s">
        <v>43987</v>
      </c>
      <c r="B20981" t="s">
        <v>43988</v>
      </c>
      <c r="C20981">
        <v>-37.170346940000002</v>
      </c>
      <c r="D20981">
        <v>143.70231720000001</v>
      </c>
      <c r="E20981" t="s">
        <v>7</v>
      </c>
      <c r="F20981" t="s">
        <v>9447</v>
      </c>
    </row>
    <row r="20982" spans="1:6" x14ac:dyDescent="0.3">
      <c r="A20982" t="s">
        <v>43990</v>
      </c>
      <c r="B20982" t="s">
        <v>43991</v>
      </c>
      <c r="C20982">
        <v>-37.04867479</v>
      </c>
      <c r="D20982">
        <v>143.8126882</v>
      </c>
      <c r="E20982" t="s">
        <v>7</v>
      </c>
      <c r="F20982" t="s">
        <v>9447</v>
      </c>
    </row>
    <row r="20983" spans="1:6" x14ac:dyDescent="0.3">
      <c r="A20983" t="s">
        <v>43992</v>
      </c>
      <c r="B20983" t="s">
        <v>43991</v>
      </c>
      <c r="C20983">
        <v>-37.04897398</v>
      </c>
      <c r="D20983">
        <v>143.81309160000001</v>
      </c>
      <c r="E20983" t="s">
        <v>7</v>
      </c>
      <c r="F20983" t="s">
        <v>9447</v>
      </c>
    </row>
    <row r="20984" spans="1:6" x14ac:dyDescent="0.3">
      <c r="A20984" t="s">
        <v>43999</v>
      </c>
      <c r="B20984" t="s">
        <v>44000</v>
      </c>
      <c r="C20984">
        <v>-36.996928269999998</v>
      </c>
      <c r="D20984">
        <v>144.26063009999999</v>
      </c>
      <c r="E20984" t="s">
        <v>7</v>
      </c>
      <c r="F20984" t="s">
        <v>9447</v>
      </c>
    </row>
    <row r="20985" spans="1:6" x14ac:dyDescent="0.3">
      <c r="A20985" t="s">
        <v>44001</v>
      </c>
      <c r="B20985" t="s">
        <v>44000</v>
      </c>
      <c r="C20985">
        <v>-36.99682825</v>
      </c>
      <c r="D20985">
        <v>144.26098200000001</v>
      </c>
      <c r="E20985" t="s">
        <v>7</v>
      </c>
      <c r="F20985" t="s">
        <v>9447</v>
      </c>
    </row>
    <row r="20986" spans="1:6" x14ac:dyDescent="0.3">
      <c r="A20986" t="s">
        <v>44005</v>
      </c>
      <c r="B20986" t="s">
        <v>44006</v>
      </c>
      <c r="C20986">
        <v>-37.34271004</v>
      </c>
      <c r="D20986">
        <v>144.14103779999999</v>
      </c>
      <c r="E20986" t="s">
        <v>7</v>
      </c>
      <c r="F20986" t="s">
        <v>9447</v>
      </c>
    </row>
    <row r="20987" spans="1:6" x14ac:dyDescent="0.3">
      <c r="A20987" t="s">
        <v>44007</v>
      </c>
      <c r="B20987" t="s">
        <v>44008</v>
      </c>
      <c r="C20987">
        <v>-37.367221100000002</v>
      </c>
      <c r="D20987">
        <v>144.04223730000001</v>
      </c>
      <c r="E20987" t="s">
        <v>7</v>
      </c>
      <c r="F20987" t="s">
        <v>9447</v>
      </c>
    </row>
    <row r="20988" spans="1:6" x14ac:dyDescent="0.3">
      <c r="A20988" t="s">
        <v>44009</v>
      </c>
      <c r="B20988" t="s">
        <v>44008</v>
      </c>
      <c r="C20988">
        <v>-37.367275370000002</v>
      </c>
      <c r="D20988">
        <v>144.0418852</v>
      </c>
      <c r="E20988" t="s">
        <v>7</v>
      </c>
      <c r="F20988" t="s">
        <v>9447</v>
      </c>
    </row>
    <row r="20989" spans="1:6" x14ac:dyDescent="0.3">
      <c r="A20989" t="s">
        <v>44010</v>
      </c>
      <c r="B20989" t="s">
        <v>44011</v>
      </c>
      <c r="C20989">
        <v>-37.401528140000003</v>
      </c>
      <c r="D20989">
        <v>143.99453510000001</v>
      </c>
      <c r="E20989" t="s">
        <v>7</v>
      </c>
      <c r="F20989" t="s">
        <v>9447</v>
      </c>
    </row>
    <row r="20990" spans="1:6" x14ac:dyDescent="0.3">
      <c r="A20990" t="s">
        <v>44012</v>
      </c>
      <c r="B20990" t="s">
        <v>44011</v>
      </c>
      <c r="C20990">
        <v>-37.401551130000001</v>
      </c>
      <c r="D20990">
        <v>143.99437599999999</v>
      </c>
      <c r="E20990" t="s">
        <v>7</v>
      </c>
      <c r="F20990" t="s">
        <v>9447</v>
      </c>
    </row>
    <row r="20991" spans="1:6" x14ac:dyDescent="0.3">
      <c r="A20991" t="s">
        <v>44013</v>
      </c>
      <c r="B20991" t="s">
        <v>44014</v>
      </c>
      <c r="C20991">
        <v>-37.414504180000002</v>
      </c>
      <c r="D20991">
        <v>144.97910859999999</v>
      </c>
      <c r="E20991" t="s">
        <v>7</v>
      </c>
      <c r="F20991" t="s">
        <v>9447</v>
      </c>
    </row>
    <row r="20992" spans="1:6" x14ac:dyDescent="0.3">
      <c r="A20992" t="s">
        <v>44015</v>
      </c>
      <c r="B20992" t="s">
        <v>44014</v>
      </c>
      <c r="C20992">
        <v>-37.41434821</v>
      </c>
      <c r="D20992">
        <v>144.97947439999999</v>
      </c>
      <c r="E20992" t="s">
        <v>7</v>
      </c>
      <c r="F20992" t="s">
        <v>9447</v>
      </c>
    </row>
    <row r="20993" spans="1:6" x14ac:dyDescent="0.3">
      <c r="A20993" t="s">
        <v>44018</v>
      </c>
      <c r="B20993" t="s">
        <v>10002</v>
      </c>
      <c r="C20993">
        <v>-37.025292100000001</v>
      </c>
      <c r="D20993">
        <v>145.13744510000001</v>
      </c>
      <c r="E20993" t="s">
        <v>7</v>
      </c>
      <c r="F20993" t="s">
        <v>9447</v>
      </c>
    </row>
    <row r="20994" spans="1:6" x14ac:dyDescent="0.3">
      <c r="A20994" t="s">
        <v>44019</v>
      </c>
      <c r="B20994" t="s">
        <v>44020</v>
      </c>
      <c r="C20994">
        <v>-36.7492783</v>
      </c>
      <c r="D20994">
        <v>145.56837709999999</v>
      </c>
      <c r="E20994" t="s">
        <v>7</v>
      </c>
      <c r="F20994" t="s">
        <v>9447</v>
      </c>
    </row>
    <row r="20995" spans="1:6" x14ac:dyDescent="0.3">
      <c r="A20995" t="s">
        <v>44040</v>
      </c>
      <c r="B20995" t="s">
        <v>44041</v>
      </c>
      <c r="C20995">
        <v>-36.010276220000002</v>
      </c>
      <c r="D20995">
        <v>146.3940618</v>
      </c>
      <c r="E20995" t="s">
        <v>7</v>
      </c>
      <c r="F20995" t="s">
        <v>9447</v>
      </c>
    </row>
    <row r="20996" spans="1:6" x14ac:dyDescent="0.3">
      <c r="A20996" t="s">
        <v>44042</v>
      </c>
      <c r="B20996" t="s">
        <v>44041</v>
      </c>
      <c r="C20996">
        <v>-36.01028428</v>
      </c>
      <c r="D20996">
        <v>146.39387310000001</v>
      </c>
      <c r="E20996" t="s">
        <v>7</v>
      </c>
      <c r="F20996" t="s">
        <v>9447</v>
      </c>
    </row>
    <row r="20997" spans="1:6" x14ac:dyDescent="0.3">
      <c r="A20997" t="s">
        <v>44043</v>
      </c>
      <c r="B20997" t="s">
        <v>10028</v>
      </c>
      <c r="C20997">
        <v>-36.355173970000003</v>
      </c>
      <c r="D20997">
        <v>146.317205</v>
      </c>
      <c r="E20997" t="s">
        <v>7</v>
      </c>
      <c r="F20997" t="s">
        <v>9447</v>
      </c>
    </row>
    <row r="20998" spans="1:6" x14ac:dyDescent="0.3">
      <c r="A20998" t="s">
        <v>44060</v>
      </c>
      <c r="B20998" t="s">
        <v>44061</v>
      </c>
      <c r="C20998">
        <v>-38.430880639999998</v>
      </c>
      <c r="D20998">
        <v>145.82282309999999</v>
      </c>
      <c r="E20998" t="s">
        <v>7</v>
      </c>
      <c r="F20998" t="s">
        <v>9447</v>
      </c>
    </row>
    <row r="20999" spans="1:6" x14ac:dyDescent="0.3">
      <c r="A20999" t="s">
        <v>44066</v>
      </c>
      <c r="B20999" t="s">
        <v>44067</v>
      </c>
      <c r="C20999">
        <v>-38.477414330000002</v>
      </c>
      <c r="D20999">
        <v>145.9484812</v>
      </c>
      <c r="E20999" t="s">
        <v>7</v>
      </c>
      <c r="F20999" t="s">
        <v>9447</v>
      </c>
    </row>
    <row r="21000" spans="1:6" x14ac:dyDescent="0.3">
      <c r="A21000" t="s">
        <v>44087</v>
      </c>
      <c r="B21000" t="s">
        <v>44088</v>
      </c>
      <c r="C21000">
        <v>-38.564845859999998</v>
      </c>
      <c r="D21000">
        <v>146.674758</v>
      </c>
      <c r="E21000" t="s">
        <v>7</v>
      </c>
      <c r="F21000" t="s">
        <v>9447</v>
      </c>
    </row>
    <row r="21001" spans="1:6" x14ac:dyDescent="0.3">
      <c r="A21001" t="s">
        <v>44089</v>
      </c>
      <c r="B21001" t="s">
        <v>44090</v>
      </c>
      <c r="C21001">
        <v>-38.406959129999997</v>
      </c>
      <c r="D21001">
        <v>145.53038749999999</v>
      </c>
      <c r="E21001" t="s">
        <v>7</v>
      </c>
      <c r="F21001" t="s">
        <v>9447</v>
      </c>
    </row>
    <row r="21002" spans="1:6" x14ac:dyDescent="0.3">
      <c r="A21002" t="s">
        <v>44091</v>
      </c>
      <c r="B21002" t="s">
        <v>44090</v>
      </c>
      <c r="C21002">
        <v>-38.408020360000002</v>
      </c>
      <c r="D21002">
        <v>145.53021720000001</v>
      </c>
      <c r="E21002" t="s">
        <v>7</v>
      </c>
      <c r="F21002" t="s">
        <v>9447</v>
      </c>
    </row>
    <row r="21003" spans="1:6" x14ac:dyDescent="0.3">
      <c r="A21003" t="s">
        <v>44987</v>
      </c>
      <c r="B21003" t="s">
        <v>44988</v>
      </c>
      <c r="C21003">
        <v>-38.414469830000002</v>
      </c>
      <c r="D21003">
        <v>145.4333255</v>
      </c>
      <c r="E21003" t="s">
        <v>7</v>
      </c>
      <c r="F21003" t="s">
        <v>9447</v>
      </c>
    </row>
    <row r="21004" spans="1:6" x14ac:dyDescent="0.3">
      <c r="A21004" t="s">
        <v>44098</v>
      </c>
      <c r="B21004" t="s">
        <v>44099</v>
      </c>
      <c r="C21004">
        <v>-38.526346359999998</v>
      </c>
      <c r="D21004">
        <v>145.4475243</v>
      </c>
      <c r="E21004" t="s">
        <v>7</v>
      </c>
      <c r="F21004" t="s">
        <v>9447</v>
      </c>
    </row>
    <row r="21005" spans="1:6" x14ac:dyDescent="0.3">
      <c r="A21005" t="s">
        <v>44102</v>
      </c>
      <c r="B21005" t="s">
        <v>44103</v>
      </c>
      <c r="C21005">
        <v>-38.514903230000002</v>
      </c>
      <c r="D21005">
        <v>145.3577918</v>
      </c>
      <c r="E21005" t="s">
        <v>7</v>
      </c>
      <c r="F21005" t="s">
        <v>9447</v>
      </c>
    </row>
    <row r="21006" spans="1:6" x14ac:dyDescent="0.3">
      <c r="A21006" t="s">
        <v>44105</v>
      </c>
      <c r="B21006" t="s">
        <v>44106</v>
      </c>
      <c r="C21006">
        <v>-38.459047509999998</v>
      </c>
      <c r="D21006">
        <v>145.2390675</v>
      </c>
      <c r="E21006" t="s">
        <v>7</v>
      </c>
      <c r="F21006" t="s">
        <v>9447</v>
      </c>
    </row>
    <row r="21007" spans="1:6" x14ac:dyDescent="0.3">
      <c r="A21007" t="s">
        <v>44107</v>
      </c>
      <c r="B21007" t="s">
        <v>44106</v>
      </c>
      <c r="C21007">
        <v>-38.458764479999999</v>
      </c>
      <c r="D21007">
        <v>145.23882230000001</v>
      </c>
      <c r="E21007" t="s">
        <v>7</v>
      </c>
      <c r="F21007" t="s">
        <v>9447</v>
      </c>
    </row>
    <row r="21008" spans="1:6" x14ac:dyDescent="0.3">
      <c r="A21008" t="s">
        <v>44110</v>
      </c>
      <c r="B21008" t="s">
        <v>44111</v>
      </c>
      <c r="C21008">
        <v>-38.549500180000003</v>
      </c>
      <c r="D21008">
        <v>145.47592080000001</v>
      </c>
      <c r="E21008" t="s">
        <v>7</v>
      </c>
      <c r="F21008" t="s">
        <v>9447</v>
      </c>
    </row>
    <row r="21009" spans="1:6" x14ac:dyDescent="0.3">
      <c r="A21009" t="s">
        <v>44112</v>
      </c>
      <c r="B21009" t="s">
        <v>44111</v>
      </c>
      <c r="C21009">
        <v>-38.54954807</v>
      </c>
      <c r="D21009">
        <v>145.4761378</v>
      </c>
      <c r="E21009" t="s">
        <v>7</v>
      </c>
      <c r="F21009" t="s">
        <v>9447</v>
      </c>
    </row>
    <row r="21010" spans="1:6" x14ac:dyDescent="0.3">
      <c r="A21010" t="s">
        <v>44113</v>
      </c>
      <c r="B21010" t="s">
        <v>44114</v>
      </c>
      <c r="C21010">
        <v>-38.56329049</v>
      </c>
      <c r="D21010">
        <v>145.5470071</v>
      </c>
      <c r="E21010" t="s">
        <v>7</v>
      </c>
      <c r="F21010" t="s">
        <v>9447</v>
      </c>
    </row>
    <row r="21011" spans="1:6" x14ac:dyDescent="0.3">
      <c r="A21011" t="s">
        <v>44115</v>
      </c>
      <c r="B21011" t="s">
        <v>44114</v>
      </c>
      <c r="C21011">
        <v>-38.563589499999999</v>
      </c>
      <c r="D21011">
        <v>145.5471388</v>
      </c>
      <c r="E21011" t="s">
        <v>7</v>
      </c>
      <c r="F21011" t="s">
        <v>9447</v>
      </c>
    </row>
    <row r="21012" spans="1:6" x14ac:dyDescent="0.3">
      <c r="A21012" t="s">
        <v>44116</v>
      </c>
      <c r="B21012" t="s">
        <v>9896</v>
      </c>
      <c r="C21012">
        <v>-36.084243460000003</v>
      </c>
      <c r="D21012">
        <v>146.9243266</v>
      </c>
      <c r="E21012" t="s">
        <v>7</v>
      </c>
      <c r="F21012" t="s">
        <v>9447</v>
      </c>
    </row>
    <row r="21013" spans="1:6" x14ac:dyDescent="0.3">
      <c r="A21013" t="s">
        <v>44153</v>
      </c>
      <c r="B21013" t="s">
        <v>44154</v>
      </c>
      <c r="C21013">
        <v>-36.44047613</v>
      </c>
      <c r="D21013">
        <v>145.22530939999999</v>
      </c>
      <c r="E21013" t="s">
        <v>7</v>
      </c>
      <c r="F21013" t="s">
        <v>9447</v>
      </c>
    </row>
    <row r="21014" spans="1:6" x14ac:dyDescent="0.3">
      <c r="A21014" t="s">
        <v>44166</v>
      </c>
      <c r="B21014" t="s">
        <v>44167</v>
      </c>
      <c r="C21014">
        <v>-38.14722853</v>
      </c>
      <c r="D21014">
        <v>144.3603693</v>
      </c>
      <c r="E21014" t="s">
        <v>7</v>
      </c>
      <c r="F21014" t="s">
        <v>9447</v>
      </c>
    </row>
    <row r="21015" spans="1:6" x14ac:dyDescent="0.3">
      <c r="A21015" t="s">
        <v>44168</v>
      </c>
      <c r="B21015" t="s">
        <v>44169</v>
      </c>
      <c r="C21015">
        <v>-38.323057669999997</v>
      </c>
      <c r="D21015">
        <v>144.31840800000001</v>
      </c>
      <c r="E21015" t="s">
        <v>7</v>
      </c>
      <c r="F21015" t="s">
        <v>9447</v>
      </c>
    </row>
    <row r="21016" spans="1:6" x14ac:dyDescent="0.3">
      <c r="A21016" t="s">
        <v>44170</v>
      </c>
      <c r="B21016" t="s">
        <v>44171</v>
      </c>
      <c r="C21016">
        <v>-38.338808640000003</v>
      </c>
      <c r="D21016">
        <v>144.3058954</v>
      </c>
      <c r="E21016" t="s">
        <v>7</v>
      </c>
      <c r="F21016" t="s">
        <v>9447</v>
      </c>
    </row>
    <row r="21017" spans="1:6" x14ac:dyDescent="0.3">
      <c r="A21017" t="s">
        <v>44172</v>
      </c>
      <c r="B21017" t="s">
        <v>44173</v>
      </c>
      <c r="C21017">
        <v>-38.338523160000001</v>
      </c>
      <c r="D21017">
        <v>144.28610380000001</v>
      </c>
      <c r="E21017" t="s">
        <v>7</v>
      </c>
      <c r="F21017" t="s">
        <v>9447</v>
      </c>
    </row>
    <row r="21018" spans="1:6" x14ac:dyDescent="0.3">
      <c r="A21018" t="s">
        <v>44174</v>
      </c>
      <c r="B21018" t="s">
        <v>44173</v>
      </c>
      <c r="C21018">
        <v>-38.33884166</v>
      </c>
      <c r="D21018">
        <v>144.28779639999999</v>
      </c>
      <c r="E21018" t="s">
        <v>7</v>
      </c>
      <c r="F21018" t="s">
        <v>9447</v>
      </c>
    </row>
    <row r="21019" spans="1:6" x14ac:dyDescent="0.3">
      <c r="A21019" t="s">
        <v>44175</v>
      </c>
      <c r="B21019" t="s">
        <v>44176</v>
      </c>
      <c r="C21019">
        <v>-38.349558870000003</v>
      </c>
      <c r="D21019">
        <v>144.2577861</v>
      </c>
      <c r="E21019" t="s">
        <v>7</v>
      </c>
      <c r="F21019" t="s">
        <v>9447</v>
      </c>
    </row>
    <row r="21020" spans="1:6" x14ac:dyDescent="0.3">
      <c r="A21020" t="s">
        <v>44177</v>
      </c>
      <c r="B21020" t="s">
        <v>44176</v>
      </c>
      <c r="C21020">
        <v>-38.349402359999999</v>
      </c>
      <c r="D21020">
        <v>144.25764330000001</v>
      </c>
      <c r="E21020" t="s">
        <v>7</v>
      </c>
      <c r="F21020" t="s">
        <v>9447</v>
      </c>
    </row>
    <row r="21021" spans="1:6" x14ac:dyDescent="0.3">
      <c r="A21021" t="s">
        <v>44178</v>
      </c>
      <c r="B21021" t="s">
        <v>44179</v>
      </c>
      <c r="C21021">
        <v>-38.40450774</v>
      </c>
      <c r="D21021">
        <v>144.18850979999999</v>
      </c>
      <c r="E21021" t="s">
        <v>7</v>
      </c>
      <c r="F21021" t="s">
        <v>9447</v>
      </c>
    </row>
    <row r="21022" spans="1:6" x14ac:dyDescent="0.3">
      <c r="A21022" t="s">
        <v>44180</v>
      </c>
      <c r="B21022" t="s">
        <v>44181</v>
      </c>
      <c r="C21022">
        <v>-38.408993129999999</v>
      </c>
      <c r="D21022">
        <v>144.18657250000001</v>
      </c>
      <c r="E21022" t="s">
        <v>7</v>
      </c>
      <c r="F21022" t="s">
        <v>9447</v>
      </c>
    </row>
    <row r="21023" spans="1:6" x14ac:dyDescent="0.3">
      <c r="A21023" t="s">
        <v>44182</v>
      </c>
      <c r="B21023" t="s">
        <v>44181</v>
      </c>
      <c r="C21023">
        <v>-38.409114750000001</v>
      </c>
      <c r="D21023">
        <v>144.1863846</v>
      </c>
      <c r="E21023" t="s">
        <v>7</v>
      </c>
      <c r="F21023" t="s">
        <v>9447</v>
      </c>
    </row>
    <row r="21024" spans="1:6" x14ac:dyDescent="0.3">
      <c r="A21024" t="s">
        <v>44183</v>
      </c>
      <c r="B21024" t="s">
        <v>44184</v>
      </c>
      <c r="C21024">
        <v>-38.420388930000001</v>
      </c>
      <c r="D21024">
        <v>144.1749068</v>
      </c>
      <c r="E21024" t="s">
        <v>7</v>
      </c>
      <c r="F21024" t="s">
        <v>9447</v>
      </c>
    </row>
    <row r="21025" spans="1:6" x14ac:dyDescent="0.3">
      <c r="A21025" t="s">
        <v>44185</v>
      </c>
      <c r="B21025" t="s">
        <v>44184</v>
      </c>
      <c r="C21025">
        <v>-38.420877150000003</v>
      </c>
      <c r="D21025">
        <v>144.17385709999999</v>
      </c>
      <c r="E21025" t="s">
        <v>7</v>
      </c>
      <c r="F21025" t="s">
        <v>9447</v>
      </c>
    </row>
    <row r="21026" spans="1:6" x14ac:dyDescent="0.3">
      <c r="A21026" t="s">
        <v>44186</v>
      </c>
      <c r="B21026" t="s">
        <v>44187</v>
      </c>
      <c r="C21026">
        <v>-38.458741930000002</v>
      </c>
      <c r="D21026">
        <v>144.10697479999999</v>
      </c>
      <c r="E21026" t="s">
        <v>7</v>
      </c>
      <c r="F21026" t="s">
        <v>9447</v>
      </c>
    </row>
    <row r="21027" spans="1:6" x14ac:dyDescent="0.3">
      <c r="A21027" t="s">
        <v>44188</v>
      </c>
      <c r="B21027" t="s">
        <v>44187</v>
      </c>
      <c r="C21027">
        <v>-38.458432510000002</v>
      </c>
      <c r="D21027">
        <v>144.1068496</v>
      </c>
      <c r="E21027" t="s">
        <v>7</v>
      </c>
      <c r="F21027" t="s">
        <v>9447</v>
      </c>
    </row>
    <row r="21028" spans="1:6" x14ac:dyDescent="0.3">
      <c r="A21028" t="s">
        <v>44189</v>
      </c>
      <c r="B21028" t="s">
        <v>44190</v>
      </c>
      <c r="C21028">
        <v>-38.464738060000002</v>
      </c>
      <c r="D21028">
        <v>144.10024910000001</v>
      </c>
      <c r="E21028" t="s">
        <v>7</v>
      </c>
      <c r="F21028" t="s">
        <v>9447</v>
      </c>
    </row>
    <row r="21029" spans="1:6" x14ac:dyDescent="0.3">
      <c r="A21029" t="s">
        <v>44191</v>
      </c>
      <c r="B21029" t="s">
        <v>44190</v>
      </c>
      <c r="C21029">
        <v>-38.464593479999998</v>
      </c>
      <c r="D21029">
        <v>144.10023200000001</v>
      </c>
      <c r="E21029" t="s">
        <v>7</v>
      </c>
      <c r="F21029" t="s">
        <v>9447</v>
      </c>
    </row>
    <row r="21030" spans="1:6" x14ac:dyDescent="0.3">
      <c r="A21030" t="s">
        <v>44192</v>
      </c>
      <c r="B21030" t="s">
        <v>44193</v>
      </c>
      <c r="C21030">
        <v>-38.468107519999997</v>
      </c>
      <c r="D21030">
        <v>144.08501010000001</v>
      </c>
      <c r="E21030" t="s">
        <v>7</v>
      </c>
      <c r="F21030" t="s">
        <v>9447</v>
      </c>
    </row>
    <row r="21031" spans="1:6" x14ac:dyDescent="0.3">
      <c r="A21031" t="s">
        <v>44194</v>
      </c>
      <c r="B21031" t="s">
        <v>44193</v>
      </c>
      <c r="C21031">
        <v>-38.467976620000002</v>
      </c>
      <c r="D21031">
        <v>144.0855425</v>
      </c>
      <c r="E21031" t="s">
        <v>7</v>
      </c>
      <c r="F21031" t="s">
        <v>9447</v>
      </c>
    </row>
    <row r="21032" spans="1:6" x14ac:dyDescent="0.3">
      <c r="A21032" t="s">
        <v>44195</v>
      </c>
      <c r="B21032" t="s">
        <v>44196</v>
      </c>
      <c r="C21032">
        <v>-38.472230089999996</v>
      </c>
      <c r="D21032">
        <v>144.04390770000001</v>
      </c>
      <c r="E21032" t="s">
        <v>7</v>
      </c>
      <c r="F21032" t="s">
        <v>9447</v>
      </c>
    </row>
    <row r="21033" spans="1:6" x14ac:dyDescent="0.3">
      <c r="A21033" t="s">
        <v>44197</v>
      </c>
      <c r="B21033" t="s">
        <v>44196</v>
      </c>
      <c r="C21033">
        <v>-38.471820090000001</v>
      </c>
      <c r="D21033">
        <v>144.0444401</v>
      </c>
      <c r="E21033" t="s">
        <v>7</v>
      </c>
      <c r="F21033" t="s">
        <v>9447</v>
      </c>
    </row>
    <row r="21034" spans="1:6" x14ac:dyDescent="0.3">
      <c r="A21034" t="s">
        <v>44198</v>
      </c>
      <c r="B21034" t="s">
        <v>44199</v>
      </c>
      <c r="C21034">
        <v>-38.537242829999997</v>
      </c>
      <c r="D21034">
        <v>143.97452229999999</v>
      </c>
      <c r="E21034" t="s">
        <v>7</v>
      </c>
      <c r="F21034" t="s">
        <v>9447</v>
      </c>
    </row>
    <row r="21035" spans="1:6" x14ac:dyDescent="0.3">
      <c r="A21035" t="s">
        <v>44200</v>
      </c>
      <c r="B21035" t="s">
        <v>44199</v>
      </c>
      <c r="C21035">
        <v>-38.537246500000002</v>
      </c>
      <c r="D21035">
        <v>143.97431570000001</v>
      </c>
      <c r="E21035" t="s">
        <v>7</v>
      </c>
      <c r="F21035" t="s">
        <v>9447</v>
      </c>
    </row>
    <row r="21036" spans="1:6" x14ac:dyDescent="0.3">
      <c r="A21036" t="s">
        <v>44201</v>
      </c>
      <c r="B21036" t="s">
        <v>44202</v>
      </c>
      <c r="C21036">
        <v>-38.635315720000001</v>
      </c>
      <c r="D21036">
        <v>143.89105499999999</v>
      </c>
      <c r="E21036" t="s">
        <v>7</v>
      </c>
      <c r="F21036" t="s">
        <v>9447</v>
      </c>
    </row>
    <row r="21037" spans="1:6" x14ac:dyDescent="0.3">
      <c r="A21037" t="s">
        <v>44203</v>
      </c>
      <c r="B21037" t="s">
        <v>44202</v>
      </c>
      <c r="C21037">
        <v>-38.635165639999997</v>
      </c>
      <c r="D21037">
        <v>143.8908318</v>
      </c>
      <c r="E21037" t="s">
        <v>7</v>
      </c>
      <c r="F21037" t="s">
        <v>9447</v>
      </c>
    </row>
    <row r="21038" spans="1:6" x14ac:dyDescent="0.3">
      <c r="A21038" t="s">
        <v>44204</v>
      </c>
      <c r="B21038" t="s">
        <v>44205</v>
      </c>
      <c r="C21038">
        <v>-38.668561279999999</v>
      </c>
      <c r="D21038">
        <v>143.86216390000001</v>
      </c>
      <c r="E21038" t="s">
        <v>7</v>
      </c>
      <c r="F21038" t="s">
        <v>9447</v>
      </c>
    </row>
    <row r="21039" spans="1:6" x14ac:dyDescent="0.3">
      <c r="A21039" t="s">
        <v>44206</v>
      </c>
      <c r="B21039" t="s">
        <v>44207</v>
      </c>
      <c r="C21039">
        <v>-38.724998030000002</v>
      </c>
      <c r="D21039">
        <v>143.7101246</v>
      </c>
      <c r="E21039" t="s">
        <v>7</v>
      </c>
      <c r="F21039" t="s">
        <v>9447</v>
      </c>
    </row>
    <row r="21040" spans="1:6" x14ac:dyDescent="0.3">
      <c r="A21040" t="s">
        <v>44208</v>
      </c>
      <c r="B21040" t="s">
        <v>44209</v>
      </c>
      <c r="C21040">
        <v>-38.741715990000003</v>
      </c>
      <c r="D21040">
        <v>143.6753899</v>
      </c>
      <c r="E21040" t="s">
        <v>7</v>
      </c>
      <c r="F21040" t="s">
        <v>9447</v>
      </c>
    </row>
    <row r="21041" spans="1:6" x14ac:dyDescent="0.3">
      <c r="A21041" t="s">
        <v>44210</v>
      </c>
      <c r="B21041" t="s">
        <v>44209</v>
      </c>
      <c r="C21041">
        <v>-38.741678370000002</v>
      </c>
      <c r="D21041">
        <v>143.67533409999999</v>
      </c>
      <c r="E21041" t="s">
        <v>7</v>
      </c>
      <c r="F21041" t="s">
        <v>9447</v>
      </c>
    </row>
    <row r="21042" spans="1:6" x14ac:dyDescent="0.3">
      <c r="A21042" t="s">
        <v>44211</v>
      </c>
      <c r="B21042" t="s">
        <v>44212</v>
      </c>
      <c r="C21042">
        <v>-38.754543900000002</v>
      </c>
      <c r="D21042">
        <v>143.6690649</v>
      </c>
      <c r="E21042" t="s">
        <v>7</v>
      </c>
      <c r="F21042" t="s">
        <v>9447</v>
      </c>
    </row>
    <row r="21043" spans="1:6" x14ac:dyDescent="0.3">
      <c r="A21043" t="s">
        <v>44218</v>
      </c>
      <c r="B21043" t="s">
        <v>44219</v>
      </c>
      <c r="C21043">
        <v>-38.619203669999997</v>
      </c>
      <c r="D21043">
        <v>142.9937765</v>
      </c>
      <c r="E21043" t="s">
        <v>7</v>
      </c>
      <c r="F21043" t="s">
        <v>9447</v>
      </c>
    </row>
    <row r="21044" spans="1:6" x14ac:dyDescent="0.3">
      <c r="A21044" t="s">
        <v>44222</v>
      </c>
      <c r="B21044" t="s">
        <v>44223</v>
      </c>
      <c r="C21044">
        <v>-38.607068329999997</v>
      </c>
      <c r="D21044">
        <v>142.877197</v>
      </c>
      <c r="E21044" t="s">
        <v>7</v>
      </c>
      <c r="F21044" t="s">
        <v>9447</v>
      </c>
    </row>
    <row r="21045" spans="1:6" x14ac:dyDescent="0.3">
      <c r="A21045" t="s">
        <v>44989</v>
      </c>
      <c r="B21045" t="s">
        <v>44223</v>
      </c>
      <c r="C21045">
        <v>-38.607000370000002</v>
      </c>
      <c r="D21045">
        <v>142.87756820000001</v>
      </c>
      <c r="E21045" t="s">
        <v>7</v>
      </c>
      <c r="F21045" t="s">
        <v>9447</v>
      </c>
    </row>
    <row r="21046" spans="1:6" x14ac:dyDescent="0.3">
      <c r="A21046" t="s">
        <v>44227</v>
      </c>
      <c r="B21046" t="s">
        <v>44228</v>
      </c>
      <c r="C21046">
        <v>-38.291657720000003</v>
      </c>
      <c r="D21046">
        <v>142.36250939999999</v>
      </c>
      <c r="E21046" t="s">
        <v>7</v>
      </c>
      <c r="F21046" t="s">
        <v>9447</v>
      </c>
    </row>
    <row r="21047" spans="1:6" x14ac:dyDescent="0.3">
      <c r="A21047" t="s">
        <v>44229</v>
      </c>
      <c r="B21047" t="s">
        <v>44228</v>
      </c>
      <c r="C21047">
        <v>-38.291386789999997</v>
      </c>
      <c r="D21047">
        <v>142.3620354</v>
      </c>
      <c r="E21047" t="s">
        <v>7</v>
      </c>
      <c r="F21047" t="s">
        <v>9447</v>
      </c>
    </row>
    <row r="21048" spans="1:6" x14ac:dyDescent="0.3">
      <c r="A21048" t="s">
        <v>44240</v>
      </c>
      <c r="B21048" t="s">
        <v>44241</v>
      </c>
      <c r="C21048">
        <v>-38.132951550000001</v>
      </c>
      <c r="D21048">
        <v>141.62979350000001</v>
      </c>
      <c r="E21048" t="s">
        <v>7</v>
      </c>
      <c r="F21048" t="s">
        <v>9447</v>
      </c>
    </row>
    <row r="21049" spans="1:6" x14ac:dyDescent="0.3">
      <c r="A21049" t="s">
        <v>44251</v>
      </c>
      <c r="B21049" t="s">
        <v>44252</v>
      </c>
      <c r="C21049">
        <v>-37.746600309999998</v>
      </c>
      <c r="D21049">
        <v>142.02826999999999</v>
      </c>
      <c r="E21049" t="s">
        <v>7</v>
      </c>
      <c r="F21049" t="s">
        <v>9447</v>
      </c>
    </row>
    <row r="21050" spans="1:6" x14ac:dyDescent="0.3">
      <c r="A21050" t="s">
        <v>44990</v>
      </c>
      <c r="B21050" t="s">
        <v>44991</v>
      </c>
      <c r="C21050">
        <v>-37.546834850000003</v>
      </c>
      <c r="D21050">
        <v>142.74114610000001</v>
      </c>
      <c r="E21050" t="s">
        <v>7</v>
      </c>
      <c r="F21050" t="s">
        <v>9447</v>
      </c>
    </row>
    <row r="21051" spans="1:6" x14ac:dyDescent="0.3">
      <c r="A21051" t="s">
        <v>44259</v>
      </c>
      <c r="B21051" t="s">
        <v>44260</v>
      </c>
      <c r="C21051">
        <v>-37.69039635</v>
      </c>
      <c r="D21051">
        <v>142.72293730000001</v>
      </c>
      <c r="E21051" t="s">
        <v>7</v>
      </c>
      <c r="F21051" t="s">
        <v>9447</v>
      </c>
    </row>
    <row r="21052" spans="1:6" x14ac:dyDescent="0.3">
      <c r="A21052" t="s">
        <v>44261</v>
      </c>
      <c r="B21052" t="s">
        <v>44260</v>
      </c>
      <c r="C21052">
        <v>-37.690432710000003</v>
      </c>
      <c r="D21052">
        <v>142.7229466</v>
      </c>
      <c r="E21052" t="s">
        <v>7</v>
      </c>
      <c r="F21052" t="s">
        <v>9447</v>
      </c>
    </row>
    <row r="21053" spans="1:6" x14ac:dyDescent="0.3">
      <c r="A21053" t="s">
        <v>44264</v>
      </c>
      <c r="B21053" t="s">
        <v>44263</v>
      </c>
      <c r="C21053">
        <v>-37.712398120000003</v>
      </c>
      <c r="D21053">
        <v>142.84048060000001</v>
      </c>
      <c r="E21053" t="s">
        <v>7</v>
      </c>
      <c r="F21053" t="s">
        <v>9447</v>
      </c>
    </row>
    <row r="21054" spans="1:6" x14ac:dyDescent="0.3">
      <c r="A21054" t="s">
        <v>44282</v>
      </c>
      <c r="B21054" t="s">
        <v>44283</v>
      </c>
      <c r="C21054">
        <v>-37.874770750000003</v>
      </c>
      <c r="D21054">
        <v>148.00746419999999</v>
      </c>
      <c r="E21054" t="s">
        <v>7</v>
      </c>
      <c r="F21054" t="s">
        <v>9447</v>
      </c>
    </row>
    <row r="21055" spans="1:6" x14ac:dyDescent="0.3">
      <c r="A21055" t="s">
        <v>44305</v>
      </c>
      <c r="B21055" t="s">
        <v>44306</v>
      </c>
      <c r="C21055">
        <v>-37.366207150000001</v>
      </c>
      <c r="D21055">
        <v>143.1721349</v>
      </c>
      <c r="E21055" t="s">
        <v>7</v>
      </c>
      <c r="F21055" t="s">
        <v>9447</v>
      </c>
    </row>
    <row r="21056" spans="1:6" x14ac:dyDescent="0.3">
      <c r="A21056" t="s">
        <v>44307</v>
      </c>
      <c r="B21056" t="s">
        <v>9898</v>
      </c>
      <c r="C21056">
        <v>-37.282439009999997</v>
      </c>
      <c r="D21056">
        <v>142.93691240000001</v>
      </c>
      <c r="E21056" t="s">
        <v>7</v>
      </c>
      <c r="F21056" t="s">
        <v>9447</v>
      </c>
    </row>
    <row r="21057" spans="1:6" x14ac:dyDescent="0.3">
      <c r="A21057" t="s">
        <v>44308</v>
      </c>
      <c r="B21057" t="s">
        <v>44309</v>
      </c>
      <c r="C21057">
        <v>-37.151495060000002</v>
      </c>
      <c r="D21057">
        <v>142.85345129999999</v>
      </c>
      <c r="E21057" t="s">
        <v>7</v>
      </c>
      <c r="F21057" t="s">
        <v>9447</v>
      </c>
    </row>
    <row r="21058" spans="1:6" x14ac:dyDescent="0.3">
      <c r="A21058" t="s">
        <v>44310</v>
      </c>
      <c r="B21058" t="s">
        <v>44311</v>
      </c>
      <c r="C21058">
        <v>-37.152021480000002</v>
      </c>
      <c r="D21058">
        <v>142.8545929</v>
      </c>
      <c r="E21058" t="s">
        <v>7</v>
      </c>
      <c r="F21058" t="s">
        <v>9447</v>
      </c>
    </row>
    <row r="21059" spans="1:6" x14ac:dyDescent="0.3">
      <c r="A21059" t="s">
        <v>44312</v>
      </c>
      <c r="B21059" t="s">
        <v>10071</v>
      </c>
      <c r="C21059">
        <v>-37.059258649999997</v>
      </c>
      <c r="D21059">
        <v>142.77354840000001</v>
      </c>
      <c r="E21059" t="s">
        <v>7</v>
      </c>
      <c r="F21059" t="s">
        <v>9447</v>
      </c>
    </row>
    <row r="21060" spans="1:6" x14ac:dyDescent="0.3">
      <c r="A21060" t="s">
        <v>44315</v>
      </c>
      <c r="B21060" t="s">
        <v>44316</v>
      </c>
      <c r="C21060">
        <v>-37.140622970000003</v>
      </c>
      <c r="D21060">
        <v>142.51897840000001</v>
      </c>
      <c r="E21060" t="s">
        <v>7</v>
      </c>
      <c r="F21060" t="s">
        <v>9447</v>
      </c>
    </row>
    <row r="21061" spans="1:6" x14ac:dyDescent="0.3">
      <c r="A21061" t="s">
        <v>44320</v>
      </c>
      <c r="B21061" t="s">
        <v>44321</v>
      </c>
      <c r="C21061">
        <v>-36.619742129999999</v>
      </c>
      <c r="D21061">
        <v>142.47058580000001</v>
      </c>
      <c r="E21061" t="s">
        <v>7</v>
      </c>
      <c r="F21061" t="s">
        <v>9447</v>
      </c>
    </row>
    <row r="21062" spans="1:6" x14ac:dyDescent="0.3">
      <c r="A21062" t="s">
        <v>44322</v>
      </c>
      <c r="B21062" t="s">
        <v>44323</v>
      </c>
      <c r="C21062">
        <v>-36.631406820000002</v>
      </c>
      <c r="D21062">
        <v>142.6314094</v>
      </c>
      <c r="E21062" t="s">
        <v>7</v>
      </c>
      <c r="F21062" t="s">
        <v>9447</v>
      </c>
    </row>
    <row r="21063" spans="1:6" x14ac:dyDescent="0.3">
      <c r="A21063" t="s">
        <v>44325</v>
      </c>
      <c r="B21063" t="s">
        <v>44326</v>
      </c>
      <c r="C21063">
        <v>-36.460290559999997</v>
      </c>
      <c r="D21063">
        <v>142.58737669999999</v>
      </c>
      <c r="E21063" t="s">
        <v>7</v>
      </c>
      <c r="F21063" t="s">
        <v>9447</v>
      </c>
    </row>
    <row r="21064" spans="1:6" x14ac:dyDescent="0.3">
      <c r="A21064" t="s">
        <v>44331</v>
      </c>
      <c r="B21064" t="s">
        <v>44332</v>
      </c>
      <c r="C21064">
        <v>-36.250910769999997</v>
      </c>
      <c r="D21064">
        <v>142.39533270000001</v>
      </c>
      <c r="E21064" t="s">
        <v>7</v>
      </c>
      <c r="F21064" t="s">
        <v>9447</v>
      </c>
    </row>
    <row r="21065" spans="1:6" x14ac:dyDescent="0.3">
      <c r="A21065" t="s">
        <v>44333</v>
      </c>
      <c r="B21065" t="s">
        <v>44334</v>
      </c>
      <c r="C21065">
        <v>-36.076742289999999</v>
      </c>
      <c r="D21065">
        <v>142.42104079999999</v>
      </c>
      <c r="E21065" t="s">
        <v>7</v>
      </c>
      <c r="F21065" t="s">
        <v>9447</v>
      </c>
    </row>
    <row r="21066" spans="1:6" x14ac:dyDescent="0.3">
      <c r="A21066" t="s">
        <v>44335</v>
      </c>
      <c r="B21066" t="s">
        <v>44334</v>
      </c>
      <c r="C21066">
        <v>-36.076499130000002</v>
      </c>
      <c r="D21066">
        <v>142.42127679999999</v>
      </c>
      <c r="E21066" t="s">
        <v>7</v>
      </c>
      <c r="F21066" t="s">
        <v>9447</v>
      </c>
    </row>
    <row r="21067" spans="1:6" x14ac:dyDescent="0.3">
      <c r="A21067" t="s">
        <v>44339</v>
      </c>
      <c r="B21067" t="s">
        <v>44340</v>
      </c>
      <c r="C21067">
        <v>-35.939398509999997</v>
      </c>
      <c r="D21067">
        <v>142.42090759999999</v>
      </c>
      <c r="E21067" t="s">
        <v>7</v>
      </c>
      <c r="F21067" t="s">
        <v>9447</v>
      </c>
    </row>
    <row r="21068" spans="1:6" x14ac:dyDescent="0.3">
      <c r="A21068" t="s">
        <v>44344</v>
      </c>
      <c r="B21068" t="s">
        <v>44345</v>
      </c>
      <c r="C21068">
        <v>-35.726891850000001</v>
      </c>
      <c r="D21068">
        <v>142.36450970000001</v>
      </c>
      <c r="E21068" t="s">
        <v>7</v>
      </c>
      <c r="F21068" t="s">
        <v>9447</v>
      </c>
    </row>
    <row r="21069" spans="1:6" x14ac:dyDescent="0.3">
      <c r="A21069" t="s">
        <v>44346</v>
      </c>
      <c r="B21069" t="s">
        <v>44345</v>
      </c>
      <c r="C21069">
        <v>-35.726970129999998</v>
      </c>
      <c r="D21069">
        <v>142.3646708</v>
      </c>
      <c r="E21069" t="s">
        <v>7</v>
      </c>
      <c r="F21069" t="s">
        <v>9447</v>
      </c>
    </row>
    <row r="21070" spans="1:6" x14ac:dyDescent="0.3">
      <c r="A21070" t="s">
        <v>44347</v>
      </c>
      <c r="B21070" t="s">
        <v>44348</v>
      </c>
      <c r="C21070">
        <v>-36.714191249999999</v>
      </c>
      <c r="D21070">
        <v>142.2005187</v>
      </c>
      <c r="E21070" t="s">
        <v>7</v>
      </c>
      <c r="F21070" t="s">
        <v>9447</v>
      </c>
    </row>
    <row r="21071" spans="1:6" x14ac:dyDescent="0.3">
      <c r="A21071" t="s">
        <v>44349</v>
      </c>
      <c r="B21071" t="s">
        <v>44350</v>
      </c>
      <c r="C21071">
        <v>-36.584914570000002</v>
      </c>
      <c r="D21071">
        <v>142.1182685</v>
      </c>
      <c r="E21071" t="s">
        <v>7</v>
      </c>
      <c r="F21071" t="s">
        <v>9447</v>
      </c>
    </row>
    <row r="21072" spans="1:6" x14ac:dyDescent="0.3">
      <c r="A21072" t="s">
        <v>44351</v>
      </c>
      <c r="B21072" t="s">
        <v>44350</v>
      </c>
      <c r="C21072">
        <v>-36.584555739999999</v>
      </c>
      <c r="D21072">
        <v>142.11830230000001</v>
      </c>
      <c r="E21072" t="s">
        <v>7</v>
      </c>
      <c r="F21072" t="s">
        <v>9447</v>
      </c>
    </row>
    <row r="21073" spans="1:6" x14ac:dyDescent="0.3">
      <c r="A21073" t="s">
        <v>44352</v>
      </c>
      <c r="B21073" t="s">
        <v>44353</v>
      </c>
      <c r="C21073">
        <v>-36.454107630000003</v>
      </c>
      <c r="D21073">
        <v>142.02641600000001</v>
      </c>
      <c r="E21073" t="s">
        <v>7</v>
      </c>
      <c r="F21073" t="s">
        <v>9447</v>
      </c>
    </row>
    <row r="21074" spans="1:6" x14ac:dyDescent="0.3">
      <c r="A21074" t="s">
        <v>44358</v>
      </c>
      <c r="B21074" t="s">
        <v>44357</v>
      </c>
      <c r="C21074">
        <v>-36.333917059999997</v>
      </c>
      <c r="D21074">
        <v>141.64912219999999</v>
      </c>
      <c r="E21074" t="s">
        <v>7</v>
      </c>
      <c r="F21074" t="s">
        <v>9447</v>
      </c>
    </row>
    <row r="21075" spans="1:6" x14ac:dyDescent="0.3">
      <c r="A21075" t="s">
        <v>44361</v>
      </c>
      <c r="B21075" t="s">
        <v>44360</v>
      </c>
      <c r="C21075">
        <v>-36.378831669999997</v>
      </c>
      <c r="D21075">
        <v>141.2408399</v>
      </c>
      <c r="E21075" t="s">
        <v>7</v>
      </c>
      <c r="F21075" t="s">
        <v>9447</v>
      </c>
    </row>
    <row r="21076" spans="1:6" x14ac:dyDescent="0.3">
      <c r="A21076" t="s">
        <v>44362</v>
      </c>
      <c r="B21076" t="s">
        <v>44363</v>
      </c>
      <c r="C21076">
        <v>-35.06938736</v>
      </c>
      <c r="D21076">
        <v>142.31875429999999</v>
      </c>
      <c r="E21076" t="s">
        <v>7</v>
      </c>
      <c r="F21076" t="s">
        <v>9447</v>
      </c>
    </row>
    <row r="21077" spans="1:6" x14ac:dyDescent="0.3">
      <c r="A21077" t="s">
        <v>44364</v>
      </c>
      <c r="B21077" t="s">
        <v>44363</v>
      </c>
      <c r="C21077">
        <v>-35.069596500000003</v>
      </c>
      <c r="D21077">
        <v>142.3190381</v>
      </c>
      <c r="E21077" t="s">
        <v>7</v>
      </c>
      <c r="F21077" t="s">
        <v>9447</v>
      </c>
    </row>
    <row r="21078" spans="1:6" x14ac:dyDescent="0.3">
      <c r="A21078" t="s">
        <v>44365</v>
      </c>
      <c r="B21078" t="s">
        <v>44366</v>
      </c>
      <c r="C21078">
        <v>-38.595850329999998</v>
      </c>
      <c r="D21078">
        <v>145.59212049999999</v>
      </c>
      <c r="E21078" t="s">
        <v>7</v>
      </c>
      <c r="F21078" t="s">
        <v>9447</v>
      </c>
    </row>
    <row r="21079" spans="1:6" x14ac:dyDescent="0.3">
      <c r="A21079" t="s">
        <v>44367</v>
      </c>
      <c r="B21079" t="s">
        <v>44368</v>
      </c>
      <c r="C21079">
        <v>-38.667844930000001</v>
      </c>
      <c r="D21079">
        <v>145.62112500000001</v>
      </c>
      <c r="E21079" t="s">
        <v>7</v>
      </c>
      <c r="F21079" t="s">
        <v>9447</v>
      </c>
    </row>
    <row r="21080" spans="1:6" x14ac:dyDescent="0.3">
      <c r="A21080" t="s">
        <v>44369</v>
      </c>
      <c r="B21080" t="s">
        <v>44368</v>
      </c>
      <c r="C21080">
        <v>-38.667868759999998</v>
      </c>
      <c r="D21080">
        <v>145.62009</v>
      </c>
      <c r="E21080" t="s">
        <v>7</v>
      </c>
      <c r="F21080" t="s">
        <v>9447</v>
      </c>
    </row>
    <row r="21081" spans="1:6" x14ac:dyDescent="0.3">
      <c r="A21081" t="s">
        <v>44370</v>
      </c>
      <c r="B21081" t="s">
        <v>44371</v>
      </c>
      <c r="C21081">
        <v>-38.634605829999998</v>
      </c>
      <c r="D21081">
        <v>145.72967729999999</v>
      </c>
      <c r="E21081" t="s">
        <v>7</v>
      </c>
      <c r="F21081" t="s">
        <v>9447</v>
      </c>
    </row>
    <row r="21082" spans="1:6" x14ac:dyDescent="0.3">
      <c r="A21082" t="s">
        <v>44376</v>
      </c>
      <c r="B21082" t="s">
        <v>44377</v>
      </c>
      <c r="C21082">
        <v>-34.307233050000001</v>
      </c>
      <c r="D21082">
        <v>142.1875733</v>
      </c>
      <c r="E21082" t="s">
        <v>7</v>
      </c>
      <c r="F21082" t="s">
        <v>9447</v>
      </c>
    </row>
    <row r="21083" spans="1:6" x14ac:dyDescent="0.3">
      <c r="A21083" t="s">
        <v>44381</v>
      </c>
      <c r="B21083" t="s">
        <v>44382</v>
      </c>
      <c r="C21083">
        <v>-34.182105540000002</v>
      </c>
      <c r="D21083">
        <v>142.16323420000001</v>
      </c>
      <c r="E21083" t="s">
        <v>7</v>
      </c>
      <c r="F21083" t="s">
        <v>9447</v>
      </c>
    </row>
    <row r="21084" spans="1:6" x14ac:dyDescent="0.3">
      <c r="A21084" t="s">
        <v>44383</v>
      </c>
      <c r="B21084" t="s">
        <v>44384</v>
      </c>
      <c r="C21084">
        <v>-35.34531466</v>
      </c>
      <c r="D21084">
        <v>142.4248025</v>
      </c>
      <c r="E21084" t="s">
        <v>7</v>
      </c>
      <c r="F21084" t="s">
        <v>9447</v>
      </c>
    </row>
    <row r="21085" spans="1:6" x14ac:dyDescent="0.3">
      <c r="A21085" t="s">
        <v>44385</v>
      </c>
      <c r="B21085" t="s">
        <v>44384</v>
      </c>
      <c r="C21085">
        <v>-35.344983599999999</v>
      </c>
      <c r="D21085">
        <v>142.42462330000001</v>
      </c>
      <c r="E21085" t="s">
        <v>7</v>
      </c>
      <c r="F21085" t="s">
        <v>9447</v>
      </c>
    </row>
    <row r="21086" spans="1:6" x14ac:dyDescent="0.3">
      <c r="A21086" t="s">
        <v>44386</v>
      </c>
      <c r="B21086" t="s">
        <v>44387</v>
      </c>
      <c r="C21086">
        <v>-35.401944360000002</v>
      </c>
      <c r="D21086">
        <v>142.43883729999999</v>
      </c>
      <c r="E21086" t="s">
        <v>7</v>
      </c>
      <c r="F21086" t="s">
        <v>9447</v>
      </c>
    </row>
    <row r="21087" spans="1:6" x14ac:dyDescent="0.3">
      <c r="A21087" t="s">
        <v>44388</v>
      </c>
      <c r="B21087" t="s">
        <v>44387</v>
      </c>
      <c r="C21087">
        <v>-35.401784499999998</v>
      </c>
      <c r="D21087">
        <v>142.43865930000001</v>
      </c>
      <c r="E21087" t="s">
        <v>7</v>
      </c>
      <c r="F21087" t="s">
        <v>9447</v>
      </c>
    </row>
    <row r="21088" spans="1:6" x14ac:dyDescent="0.3">
      <c r="A21088" t="s">
        <v>44392</v>
      </c>
      <c r="B21088" t="s">
        <v>44393</v>
      </c>
      <c r="C21088">
        <v>-35.607880940000001</v>
      </c>
      <c r="D21088">
        <v>142.5792568</v>
      </c>
      <c r="E21088" t="s">
        <v>7</v>
      </c>
      <c r="F21088" t="s">
        <v>9447</v>
      </c>
    </row>
    <row r="21089" spans="1:6" x14ac:dyDescent="0.3">
      <c r="A21089" t="s">
        <v>44394</v>
      </c>
      <c r="B21089" t="s">
        <v>44393</v>
      </c>
      <c r="C21089">
        <v>-35.607846199999997</v>
      </c>
      <c r="D21089">
        <v>142.57929179999999</v>
      </c>
      <c r="E21089" t="s">
        <v>7</v>
      </c>
      <c r="F21089" t="s">
        <v>9447</v>
      </c>
    </row>
    <row r="21090" spans="1:6" x14ac:dyDescent="0.3">
      <c r="A21090" t="s">
        <v>44395</v>
      </c>
      <c r="B21090" t="s">
        <v>44396</v>
      </c>
      <c r="C21090">
        <v>-35.682470180000003</v>
      </c>
      <c r="D21090">
        <v>142.6644254</v>
      </c>
      <c r="E21090" t="s">
        <v>7</v>
      </c>
      <c r="F21090" t="s">
        <v>9447</v>
      </c>
    </row>
    <row r="21091" spans="1:6" x14ac:dyDescent="0.3">
      <c r="A21091" t="s">
        <v>44397</v>
      </c>
      <c r="B21091" t="s">
        <v>44396</v>
      </c>
      <c r="C21091">
        <v>-35.682555710000003</v>
      </c>
      <c r="D21091">
        <v>142.66429930000001</v>
      </c>
      <c r="E21091" t="s">
        <v>7</v>
      </c>
      <c r="F21091" t="s">
        <v>9447</v>
      </c>
    </row>
    <row r="21092" spans="1:6" x14ac:dyDescent="0.3">
      <c r="A21092" t="s">
        <v>44398</v>
      </c>
      <c r="B21092" t="s">
        <v>44399</v>
      </c>
      <c r="C21092">
        <v>-35.981265290000003</v>
      </c>
      <c r="D21092">
        <v>142.91791240000001</v>
      </c>
      <c r="E21092" t="s">
        <v>7</v>
      </c>
      <c r="F21092" t="s">
        <v>9447</v>
      </c>
    </row>
    <row r="21093" spans="1:6" x14ac:dyDescent="0.3">
      <c r="A21093" t="s">
        <v>44402</v>
      </c>
      <c r="B21093" t="s">
        <v>44403</v>
      </c>
      <c r="C21093">
        <v>-36.370666900000003</v>
      </c>
      <c r="D21093">
        <v>142.9826673</v>
      </c>
      <c r="E21093" t="s">
        <v>7</v>
      </c>
      <c r="F21093" t="s">
        <v>9447</v>
      </c>
    </row>
    <row r="21094" spans="1:6" x14ac:dyDescent="0.3">
      <c r="A21094" t="s">
        <v>44405</v>
      </c>
      <c r="B21094" t="s">
        <v>44406</v>
      </c>
      <c r="C21094">
        <v>-36.61529496</v>
      </c>
      <c r="D21094">
        <v>143.2586202</v>
      </c>
      <c r="E21094" t="s">
        <v>7</v>
      </c>
      <c r="F21094" t="s">
        <v>9447</v>
      </c>
    </row>
    <row r="21095" spans="1:6" x14ac:dyDescent="0.3">
      <c r="A21095" t="s">
        <v>44408</v>
      </c>
      <c r="B21095" t="s">
        <v>44409</v>
      </c>
      <c r="C21095">
        <v>-36.858351769999999</v>
      </c>
      <c r="D21095">
        <v>143.73078839999999</v>
      </c>
      <c r="E21095" t="s">
        <v>7</v>
      </c>
      <c r="F21095" t="s">
        <v>9447</v>
      </c>
    </row>
    <row r="21096" spans="1:6" x14ac:dyDescent="0.3">
      <c r="A21096" t="s">
        <v>44414</v>
      </c>
      <c r="B21096" t="s">
        <v>44415</v>
      </c>
      <c r="C21096">
        <v>-37.047050280000001</v>
      </c>
      <c r="D21096">
        <v>143.73611510000001</v>
      </c>
      <c r="E21096" t="s">
        <v>7</v>
      </c>
      <c r="F21096" t="s">
        <v>9447</v>
      </c>
    </row>
    <row r="21097" spans="1:6" x14ac:dyDescent="0.3">
      <c r="A21097" t="s">
        <v>44420</v>
      </c>
      <c r="B21097" t="s">
        <v>44421</v>
      </c>
      <c r="C21097">
        <v>-37.08901857</v>
      </c>
      <c r="D21097">
        <v>143.47387509999999</v>
      </c>
      <c r="E21097" t="s">
        <v>7</v>
      </c>
      <c r="F21097" t="s">
        <v>9447</v>
      </c>
    </row>
    <row r="21098" spans="1:6" x14ac:dyDescent="0.3">
      <c r="A21098" t="s">
        <v>44422</v>
      </c>
      <c r="B21098" t="s">
        <v>44421</v>
      </c>
      <c r="C21098">
        <v>-37.088818009999997</v>
      </c>
      <c r="D21098">
        <v>143.47440169999999</v>
      </c>
      <c r="E21098" t="s">
        <v>7</v>
      </c>
      <c r="F21098" t="s">
        <v>9447</v>
      </c>
    </row>
    <row r="21099" spans="1:6" x14ac:dyDescent="0.3">
      <c r="A21099" t="s">
        <v>44992</v>
      </c>
      <c r="B21099" t="s">
        <v>44993</v>
      </c>
      <c r="C21099">
        <v>-37.080858810000002</v>
      </c>
      <c r="D21099">
        <v>143.47125109999999</v>
      </c>
      <c r="E21099" t="s">
        <v>7</v>
      </c>
      <c r="F21099" t="s">
        <v>9447</v>
      </c>
    </row>
    <row r="21100" spans="1:6" x14ac:dyDescent="0.3">
      <c r="A21100" t="s">
        <v>44426</v>
      </c>
      <c r="B21100" t="s">
        <v>44427</v>
      </c>
      <c r="C21100">
        <v>-37.211162160000001</v>
      </c>
      <c r="D21100">
        <v>145.42398130000001</v>
      </c>
      <c r="E21100" t="s">
        <v>7</v>
      </c>
      <c r="F21100" t="s">
        <v>9447</v>
      </c>
    </row>
    <row r="21101" spans="1:6" x14ac:dyDescent="0.3">
      <c r="A21101" t="s">
        <v>44428</v>
      </c>
      <c r="B21101" t="s">
        <v>44429</v>
      </c>
      <c r="C21101">
        <v>-37.167309500000002</v>
      </c>
      <c r="D21101">
        <v>145.5390506</v>
      </c>
      <c r="E21101" t="s">
        <v>7</v>
      </c>
      <c r="F21101" t="s">
        <v>9447</v>
      </c>
    </row>
    <row r="21102" spans="1:6" x14ac:dyDescent="0.3">
      <c r="A21102" t="s">
        <v>44430</v>
      </c>
      <c r="B21102" t="s">
        <v>44429</v>
      </c>
      <c r="C21102">
        <v>-37.167346930000001</v>
      </c>
      <c r="D21102">
        <v>145.5391625</v>
      </c>
      <c r="E21102" t="s">
        <v>7</v>
      </c>
      <c r="F21102" t="s">
        <v>9447</v>
      </c>
    </row>
    <row r="21103" spans="1:6" x14ac:dyDescent="0.3">
      <c r="A21103" t="s">
        <v>44450</v>
      </c>
      <c r="B21103" t="s">
        <v>44451</v>
      </c>
      <c r="C21103">
        <v>-36.561771</v>
      </c>
      <c r="D21103">
        <v>146.7256945</v>
      </c>
      <c r="E21103" t="s">
        <v>7</v>
      </c>
      <c r="F21103" t="s">
        <v>9447</v>
      </c>
    </row>
    <row r="21104" spans="1:6" x14ac:dyDescent="0.3">
      <c r="A21104" t="s">
        <v>44455</v>
      </c>
      <c r="B21104" t="s">
        <v>44456</v>
      </c>
      <c r="C21104">
        <v>-36.728352049999998</v>
      </c>
      <c r="D21104">
        <v>146.96043299999999</v>
      </c>
      <c r="E21104" t="s">
        <v>7</v>
      </c>
      <c r="F21104" t="s">
        <v>9447</v>
      </c>
    </row>
    <row r="21105" spans="1:6" x14ac:dyDescent="0.3">
      <c r="A21105" t="s">
        <v>44457</v>
      </c>
      <c r="B21105" t="s">
        <v>44458</v>
      </c>
      <c r="C21105">
        <v>-36.737985760000001</v>
      </c>
      <c r="D21105">
        <v>147.1609871</v>
      </c>
      <c r="E21105" t="s">
        <v>7</v>
      </c>
      <c r="F21105" t="s">
        <v>9447</v>
      </c>
    </row>
    <row r="21106" spans="1:6" x14ac:dyDescent="0.3">
      <c r="A21106" t="s">
        <v>44994</v>
      </c>
      <c r="B21106" t="s">
        <v>44995</v>
      </c>
      <c r="C21106">
        <v>-36.8035572</v>
      </c>
      <c r="D21106">
        <v>144.2419988</v>
      </c>
      <c r="E21106" t="s">
        <v>7</v>
      </c>
      <c r="F21106" t="s">
        <v>9447</v>
      </c>
    </row>
    <row r="21107" spans="1:6" x14ac:dyDescent="0.3">
      <c r="A21107" t="s">
        <v>44461</v>
      </c>
      <c r="B21107" t="s">
        <v>43832</v>
      </c>
      <c r="C21107">
        <v>-38.080954140000003</v>
      </c>
      <c r="D21107">
        <v>142.80480420000001</v>
      </c>
      <c r="E21107" t="s">
        <v>7</v>
      </c>
      <c r="F21107" t="s">
        <v>9447</v>
      </c>
    </row>
    <row r="21108" spans="1:6" x14ac:dyDescent="0.3">
      <c r="A21108" t="s">
        <v>44996</v>
      </c>
      <c r="B21108" t="s">
        <v>44997</v>
      </c>
      <c r="C21108">
        <v>-36.916095749999997</v>
      </c>
      <c r="D21108">
        <v>142.78557040000001</v>
      </c>
      <c r="E21108" t="s">
        <v>7</v>
      </c>
      <c r="F21108" t="s">
        <v>9447</v>
      </c>
    </row>
    <row r="21109" spans="1:6" x14ac:dyDescent="0.3">
      <c r="A21109" t="s">
        <v>44998</v>
      </c>
      <c r="B21109" t="s">
        <v>44999</v>
      </c>
      <c r="C21109">
        <v>-36.81414564</v>
      </c>
      <c r="D21109">
        <v>142.78556320000001</v>
      </c>
      <c r="E21109" t="s">
        <v>7</v>
      </c>
      <c r="F21109" t="s">
        <v>9447</v>
      </c>
    </row>
    <row r="21110" spans="1:6" x14ac:dyDescent="0.3">
      <c r="A21110" t="s">
        <v>45000</v>
      </c>
      <c r="B21110" t="s">
        <v>45001</v>
      </c>
      <c r="C21110">
        <v>-36.671362760000001</v>
      </c>
      <c r="D21110">
        <v>142.86976430000001</v>
      </c>
      <c r="E21110" t="s">
        <v>7</v>
      </c>
      <c r="F21110" t="s">
        <v>9447</v>
      </c>
    </row>
    <row r="21111" spans="1:6" x14ac:dyDescent="0.3">
      <c r="A21111" t="s">
        <v>45002</v>
      </c>
      <c r="B21111" t="s">
        <v>45003</v>
      </c>
      <c r="C21111">
        <v>-38.122554600000001</v>
      </c>
      <c r="D21111">
        <v>144.34822149999999</v>
      </c>
      <c r="E21111" t="s">
        <v>7</v>
      </c>
      <c r="F21111" t="s">
        <v>9447</v>
      </c>
    </row>
    <row r="21112" spans="1:6" x14ac:dyDescent="0.3">
      <c r="A21112" t="s">
        <v>45004</v>
      </c>
      <c r="B21112" t="s">
        <v>45005</v>
      </c>
      <c r="C21112">
        <v>-38.122720000000001</v>
      </c>
      <c r="D21112">
        <v>144.34836379999999</v>
      </c>
      <c r="E21112" t="s">
        <v>7</v>
      </c>
      <c r="F21112" t="s">
        <v>9447</v>
      </c>
    </row>
    <row r="21113" spans="1:6" x14ac:dyDescent="0.3">
      <c r="A21113" t="s">
        <v>45006</v>
      </c>
      <c r="B21113" t="s">
        <v>45001</v>
      </c>
      <c r="C21113">
        <v>-36.671410039999998</v>
      </c>
      <c r="D21113">
        <v>142.86982879999999</v>
      </c>
      <c r="E21113" t="s">
        <v>7</v>
      </c>
      <c r="F21113" t="s">
        <v>9447</v>
      </c>
    </row>
    <row r="21114" spans="1:6" x14ac:dyDescent="0.3">
      <c r="A21114" t="s">
        <v>45007</v>
      </c>
      <c r="B21114" t="s">
        <v>45008</v>
      </c>
      <c r="C21114">
        <v>-36.81413044</v>
      </c>
      <c r="D21114">
        <v>142.78564249999999</v>
      </c>
      <c r="E21114" t="s">
        <v>7</v>
      </c>
      <c r="F21114" t="s">
        <v>9447</v>
      </c>
    </row>
    <row r="21115" spans="1:6" x14ac:dyDescent="0.3">
      <c r="A21115" t="s">
        <v>45009</v>
      </c>
      <c r="B21115" t="s">
        <v>45010</v>
      </c>
      <c r="C21115">
        <v>-36.916243180000002</v>
      </c>
      <c r="D21115">
        <v>142.78566319999999</v>
      </c>
      <c r="E21115" t="s">
        <v>7</v>
      </c>
      <c r="F21115" t="s">
        <v>9447</v>
      </c>
    </row>
    <row r="21116" spans="1:6" x14ac:dyDescent="0.3">
      <c r="A21116" t="s">
        <v>45011</v>
      </c>
      <c r="B21116" t="s">
        <v>45012</v>
      </c>
      <c r="C21116">
        <v>-37.051524479999998</v>
      </c>
      <c r="D21116">
        <v>142.77945109999999</v>
      </c>
      <c r="E21116" t="s">
        <v>7</v>
      </c>
      <c r="F21116" t="s">
        <v>9447</v>
      </c>
    </row>
    <row r="21117" spans="1:6" x14ac:dyDescent="0.3">
      <c r="A21117" t="s">
        <v>45013</v>
      </c>
      <c r="B21117" t="s">
        <v>45014</v>
      </c>
      <c r="C21117">
        <v>-37.055802450000002</v>
      </c>
      <c r="D21117">
        <v>142.7837318</v>
      </c>
      <c r="E21117" t="s">
        <v>7</v>
      </c>
      <c r="F21117" t="s">
        <v>9447</v>
      </c>
    </row>
    <row r="21118" spans="1:6" x14ac:dyDescent="0.3">
      <c r="A21118" t="s">
        <v>9907</v>
      </c>
      <c r="B21118" t="s">
        <v>9908</v>
      </c>
      <c r="C21118">
        <v>-37.558791479999996</v>
      </c>
      <c r="D21118">
        <v>143.8594574</v>
      </c>
      <c r="E21118" t="s">
        <v>7</v>
      </c>
      <c r="F21118" t="s">
        <v>9447</v>
      </c>
    </row>
    <row r="21119" spans="1:6" x14ac:dyDescent="0.3">
      <c r="A21119" t="s">
        <v>9971</v>
      </c>
      <c r="B21119" t="s">
        <v>9972</v>
      </c>
      <c r="C21119">
        <v>-37.189740319999999</v>
      </c>
      <c r="D21119">
        <v>144.3753232</v>
      </c>
      <c r="E21119" t="s">
        <v>7</v>
      </c>
      <c r="F21119" t="s">
        <v>9447</v>
      </c>
    </row>
    <row r="21120" spans="1:6" x14ac:dyDescent="0.3">
      <c r="A21120" t="s">
        <v>44464</v>
      </c>
      <c r="B21120" t="s">
        <v>9883</v>
      </c>
      <c r="C21120">
        <v>-37.416536319999999</v>
      </c>
      <c r="D21120">
        <v>145.00535830000001</v>
      </c>
      <c r="E21120" t="s">
        <v>7</v>
      </c>
      <c r="F21120" t="s">
        <v>9447</v>
      </c>
    </row>
    <row r="21121" spans="1:6" x14ac:dyDescent="0.3">
      <c r="A21121" t="s">
        <v>25230</v>
      </c>
      <c r="B21121" t="s">
        <v>9446</v>
      </c>
      <c r="C21121">
        <v>-37.579123729999999</v>
      </c>
      <c r="D21121">
        <v>144.72855200000001</v>
      </c>
      <c r="E21121" t="s">
        <v>7</v>
      </c>
      <c r="F21121" t="s">
        <v>9447</v>
      </c>
    </row>
    <row r="21122" spans="1:6" x14ac:dyDescent="0.3">
      <c r="A21122" t="s">
        <v>44486</v>
      </c>
      <c r="B21122" t="s">
        <v>9962</v>
      </c>
      <c r="C21122">
        <v>-37.25805862</v>
      </c>
      <c r="D21122">
        <v>144.45000020000001</v>
      </c>
      <c r="E21122" t="s">
        <v>7</v>
      </c>
      <c r="F21122" t="s">
        <v>9447</v>
      </c>
    </row>
    <row r="21123" spans="1:6" x14ac:dyDescent="0.3">
      <c r="A21123" t="s">
        <v>44501</v>
      </c>
      <c r="B21123" t="s">
        <v>44502</v>
      </c>
      <c r="C21123">
        <v>-37.459199560000002</v>
      </c>
      <c r="D21123">
        <v>144.59894700000001</v>
      </c>
      <c r="E21123" t="s">
        <v>7</v>
      </c>
      <c r="F21123" t="s">
        <v>9447</v>
      </c>
    </row>
    <row r="21124" spans="1:6" x14ac:dyDescent="0.3">
      <c r="A21124" t="s">
        <v>44503</v>
      </c>
      <c r="B21124" t="s">
        <v>9994</v>
      </c>
      <c r="C21124">
        <v>-37.464618770000001</v>
      </c>
      <c r="D21124">
        <v>144.6798124</v>
      </c>
      <c r="E21124" t="s">
        <v>7</v>
      </c>
      <c r="F21124" t="s">
        <v>9447</v>
      </c>
    </row>
    <row r="21125" spans="1:6" x14ac:dyDescent="0.3">
      <c r="A21125" t="s">
        <v>44504</v>
      </c>
      <c r="B21125" t="s">
        <v>9928</v>
      </c>
      <c r="C21125">
        <v>-37.483423969999997</v>
      </c>
      <c r="D21125">
        <v>144.7457594</v>
      </c>
      <c r="E21125" t="s">
        <v>7</v>
      </c>
      <c r="F21125" t="s">
        <v>9447</v>
      </c>
    </row>
    <row r="21126" spans="1:6" x14ac:dyDescent="0.3">
      <c r="A21126" t="s">
        <v>44537</v>
      </c>
      <c r="B21126" t="s">
        <v>44538</v>
      </c>
      <c r="C21126">
        <v>-37.732312569999998</v>
      </c>
      <c r="D21126">
        <v>148.09159589999999</v>
      </c>
      <c r="E21126" t="s">
        <v>7</v>
      </c>
      <c r="F21126" t="s">
        <v>9447</v>
      </c>
    </row>
    <row r="21127" spans="1:6" x14ac:dyDescent="0.3">
      <c r="A21127" t="s">
        <v>44549</v>
      </c>
      <c r="B21127" t="s">
        <v>44550</v>
      </c>
      <c r="C21127">
        <v>-37.477219079999998</v>
      </c>
      <c r="D21127">
        <v>149.58888899999999</v>
      </c>
      <c r="E21127" t="s">
        <v>7</v>
      </c>
      <c r="F21127" t="s">
        <v>9447</v>
      </c>
    </row>
    <row r="21128" spans="1:6" x14ac:dyDescent="0.3">
      <c r="A21128" t="s">
        <v>44588</v>
      </c>
      <c r="B21128" t="s">
        <v>44589</v>
      </c>
      <c r="C21128">
        <v>-36.995972440000003</v>
      </c>
      <c r="D21128">
        <v>144.068003</v>
      </c>
      <c r="E21128" t="s">
        <v>7</v>
      </c>
      <c r="F21128" t="s">
        <v>9447</v>
      </c>
    </row>
    <row r="21129" spans="1:6" x14ac:dyDescent="0.3">
      <c r="A21129" t="s">
        <v>45015</v>
      </c>
      <c r="B21129" t="s">
        <v>45016</v>
      </c>
      <c r="C21129">
        <v>-35.02790186</v>
      </c>
      <c r="D21129">
        <v>143.33679799999999</v>
      </c>
      <c r="E21129" t="s">
        <v>7</v>
      </c>
      <c r="F21129" t="s">
        <v>9447</v>
      </c>
    </row>
    <row r="21130" spans="1:6" x14ac:dyDescent="0.3">
      <c r="A21130" t="s">
        <v>44591</v>
      </c>
      <c r="B21130" t="s">
        <v>44592</v>
      </c>
      <c r="C21130">
        <v>-36.371853860000002</v>
      </c>
      <c r="D21130">
        <v>145.13202630000001</v>
      </c>
      <c r="E21130" t="s">
        <v>7</v>
      </c>
      <c r="F21130" t="s">
        <v>9447</v>
      </c>
    </row>
    <row r="21131" spans="1:6" x14ac:dyDescent="0.3">
      <c r="A21131" t="s">
        <v>44593</v>
      </c>
      <c r="B21131" t="s">
        <v>44594</v>
      </c>
      <c r="C21131">
        <v>-36.61466806</v>
      </c>
      <c r="D21131">
        <v>144.50684469999999</v>
      </c>
      <c r="E21131" t="s">
        <v>7</v>
      </c>
      <c r="F21131" t="s">
        <v>9447</v>
      </c>
    </row>
    <row r="21132" spans="1:6" x14ac:dyDescent="0.3">
      <c r="A21132" t="s">
        <v>44603</v>
      </c>
      <c r="B21132" t="s">
        <v>44604</v>
      </c>
      <c r="C21132">
        <v>-37.001332820000002</v>
      </c>
      <c r="D21132">
        <v>145.03938769999999</v>
      </c>
      <c r="E21132" t="s">
        <v>7</v>
      </c>
      <c r="F21132" t="s">
        <v>9447</v>
      </c>
    </row>
    <row r="21133" spans="1:6" x14ac:dyDescent="0.3">
      <c r="A21133" t="s">
        <v>44605</v>
      </c>
      <c r="B21133" t="s">
        <v>44606</v>
      </c>
      <c r="C21133">
        <v>-37.919101130000001</v>
      </c>
      <c r="D21133">
        <v>147.72506430000001</v>
      </c>
      <c r="E21133" t="s">
        <v>7</v>
      </c>
      <c r="F21133" t="s">
        <v>9447</v>
      </c>
    </row>
    <row r="21134" spans="1:6" x14ac:dyDescent="0.3">
      <c r="A21134" t="s">
        <v>44607</v>
      </c>
      <c r="B21134" t="s">
        <v>44608</v>
      </c>
      <c r="C21134">
        <v>-38.219216680000002</v>
      </c>
      <c r="D21134">
        <v>146.47155230000001</v>
      </c>
      <c r="E21134" t="s">
        <v>7</v>
      </c>
      <c r="F21134" t="s">
        <v>9447</v>
      </c>
    </row>
    <row r="21135" spans="1:6" x14ac:dyDescent="0.3">
      <c r="A21135" t="s">
        <v>45017</v>
      </c>
      <c r="B21135" t="s">
        <v>45018</v>
      </c>
      <c r="C21135">
        <v>-36.253337090000002</v>
      </c>
      <c r="D21135">
        <v>142.39542349999999</v>
      </c>
      <c r="E21135" t="s">
        <v>7</v>
      </c>
      <c r="F21135" t="s">
        <v>9447</v>
      </c>
    </row>
    <row r="21136" spans="1:6" x14ac:dyDescent="0.3">
      <c r="A21136" t="s">
        <v>44634</v>
      </c>
      <c r="B21136" t="s">
        <v>9976</v>
      </c>
      <c r="C21136">
        <v>-38.17699983</v>
      </c>
      <c r="D21136">
        <v>146.2607534</v>
      </c>
      <c r="E21136" t="s">
        <v>7</v>
      </c>
      <c r="F21136" t="s">
        <v>9447</v>
      </c>
    </row>
    <row r="21137" spans="1:6" x14ac:dyDescent="0.3">
      <c r="A21137" t="s">
        <v>44635</v>
      </c>
      <c r="B21137" t="s">
        <v>10018</v>
      </c>
      <c r="C21137">
        <v>-38.207549180000001</v>
      </c>
      <c r="D21137">
        <v>146.1548378</v>
      </c>
      <c r="E21137" t="s">
        <v>7</v>
      </c>
      <c r="F21137" t="s">
        <v>9447</v>
      </c>
    </row>
    <row r="21138" spans="1:6" x14ac:dyDescent="0.3">
      <c r="A21138" t="s">
        <v>44636</v>
      </c>
      <c r="B21138" t="s">
        <v>9968</v>
      </c>
      <c r="C21138">
        <v>-38.111392049999999</v>
      </c>
      <c r="D21138">
        <v>145.7671843</v>
      </c>
      <c r="E21138" t="s">
        <v>7</v>
      </c>
      <c r="F21138" t="s">
        <v>9447</v>
      </c>
    </row>
    <row r="21139" spans="1:6" x14ac:dyDescent="0.3">
      <c r="A21139" t="s">
        <v>45019</v>
      </c>
      <c r="B21139" t="s">
        <v>45020</v>
      </c>
      <c r="C21139">
        <v>-38.098906599999999</v>
      </c>
      <c r="D21139">
        <v>145.7147166</v>
      </c>
      <c r="E21139" t="s">
        <v>7</v>
      </c>
      <c r="F21139" t="s">
        <v>9447</v>
      </c>
    </row>
    <row r="21140" spans="1:6" x14ac:dyDescent="0.3">
      <c r="A21140" t="s">
        <v>44637</v>
      </c>
      <c r="B21140" t="s">
        <v>9948</v>
      </c>
      <c r="C21140">
        <v>-38.091646789999999</v>
      </c>
      <c r="D21140">
        <v>145.67531969999999</v>
      </c>
      <c r="E21140" t="s">
        <v>7</v>
      </c>
      <c r="F21140" t="s">
        <v>9447</v>
      </c>
    </row>
    <row r="21141" spans="1:6" x14ac:dyDescent="0.3">
      <c r="A21141" t="s">
        <v>45021</v>
      </c>
      <c r="B21141" t="s">
        <v>45022</v>
      </c>
      <c r="C21141">
        <v>-37.5483884</v>
      </c>
      <c r="D21141">
        <v>143.80091379999999</v>
      </c>
      <c r="E21141" t="s">
        <v>7</v>
      </c>
      <c r="F21141" t="s">
        <v>9447</v>
      </c>
    </row>
    <row r="21142" spans="1:6" x14ac:dyDescent="0.3">
      <c r="A21142" t="s">
        <v>45023</v>
      </c>
      <c r="B21142" t="s">
        <v>45024</v>
      </c>
      <c r="C21142">
        <v>-37.546945540000003</v>
      </c>
      <c r="D21142">
        <v>143.79754679999999</v>
      </c>
      <c r="E21142" t="s">
        <v>7</v>
      </c>
      <c r="F21142" t="s">
        <v>9447</v>
      </c>
    </row>
    <row r="21143" spans="1:6" x14ac:dyDescent="0.3">
      <c r="A21143" t="s">
        <v>44640</v>
      </c>
      <c r="B21143" t="s">
        <v>9938</v>
      </c>
      <c r="C21143">
        <v>-38.135830380000002</v>
      </c>
      <c r="D21143">
        <v>145.85505520000001</v>
      </c>
      <c r="E21143" t="s">
        <v>7</v>
      </c>
      <c r="F21143" t="s">
        <v>9447</v>
      </c>
    </row>
    <row r="21144" spans="1:6" x14ac:dyDescent="0.3">
      <c r="A21144" t="s">
        <v>45025</v>
      </c>
      <c r="B21144" t="s">
        <v>10046</v>
      </c>
      <c r="C21144">
        <v>-36.707809449999999</v>
      </c>
      <c r="D21144">
        <v>142.1999323</v>
      </c>
      <c r="E21144" t="s">
        <v>7</v>
      </c>
      <c r="F21144" t="s">
        <v>9447</v>
      </c>
    </row>
    <row r="21145" spans="1:6" x14ac:dyDescent="0.3">
      <c r="A21145" t="s">
        <v>44641</v>
      </c>
      <c r="B21145" t="s">
        <v>44538</v>
      </c>
      <c r="C21145">
        <v>-37.733903060000003</v>
      </c>
      <c r="D21145">
        <v>148.08919069999999</v>
      </c>
      <c r="E21145" t="s">
        <v>7</v>
      </c>
      <c r="F21145" t="s">
        <v>9447</v>
      </c>
    </row>
    <row r="21146" spans="1:6" x14ac:dyDescent="0.3">
      <c r="A21146" t="s">
        <v>26573</v>
      </c>
      <c r="B21146" t="s">
        <v>26574</v>
      </c>
      <c r="C21146">
        <v>-37.510873920000002</v>
      </c>
      <c r="D21146">
        <v>145.74709060000001</v>
      </c>
      <c r="E21146" t="s">
        <v>7</v>
      </c>
      <c r="F21146" t="s">
        <v>9447</v>
      </c>
    </row>
    <row r="21147" spans="1:6" x14ac:dyDescent="0.3">
      <c r="A21147" t="s">
        <v>26575</v>
      </c>
      <c r="B21147" t="s">
        <v>26576</v>
      </c>
      <c r="C21147">
        <v>-37.423151390000001</v>
      </c>
      <c r="D21147">
        <v>145.70879640000001</v>
      </c>
      <c r="E21147" t="s">
        <v>7</v>
      </c>
      <c r="F21147" t="s">
        <v>9447</v>
      </c>
    </row>
    <row r="21148" spans="1:6" x14ac:dyDescent="0.3">
      <c r="A21148" t="s">
        <v>26577</v>
      </c>
      <c r="B21148" t="s">
        <v>26576</v>
      </c>
      <c r="C21148">
        <v>-37.421964469999999</v>
      </c>
      <c r="D21148">
        <v>145.7090541</v>
      </c>
      <c r="E21148" t="s">
        <v>7</v>
      </c>
      <c r="F21148" t="s">
        <v>9447</v>
      </c>
    </row>
    <row r="21149" spans="1:6" x14ac:dyDescent="0.3">
      <c r="A21149" t="s">
        <v>26578</v>
      </c>
      <c r="B21149" t="s">
        <v>26579</v>
      </c>
      <c r="C21149">
        <v>-37.323563980000003</v>
      </c>
      <c r="D21149">
        <v>145.7121051</v>
      </c>
      <c r="E21149" t="s">
        <v>7</v>
      </c>
      <c r="F21149" t="s">
        <v>9447</v>
      </c>
    </row>
    <row r="21150" spans="1:6" x14ac:dyDescent="0.3">
      <c r="A21150" t="s">
        <v>26582</v>
      </c>
      <c r="B21150" t="s">
        <v>26583</v>
      </c>
      <c r="C21150">
        <v>-37.323873200000001</v>
      </c>
      <c r="D21150">
        <v>145.7123594</v>
      </c>
      <c r="E21150" t="s">
        <v>7</v>
      </c>
      <c r="F21150" t="s">
        <v>9447</v>
      </c>
    </row>
    <row r="21151" spans="1:6" x14ac:dyDescent="0.3">
      <c r="A21151" t="s">
        <v>26584</v>
      </c>
      <c r="B21151" t="s">
        <v>26585</v>
      </c>
      <c r="C21151">
        <v>-37.190961590000001</v>
      </c>
      <c r="D21151">
        <v>145.7090771</v>
      </c>
      <c r="E21151" t="s">
        <v>7</v>
      </c>
      <c r="F21151" t="s">
        <v>9447</v>
      </c>
    </row>
    <row r="21152" spans="1:6" x14ac:dyDescent="0.3">
      <c r="A21152" t="s">
        <v>26588</v>
      </c>
      <c r="B21152" t="s">
        <v>26589</v>
      </c>
      <c r="C21152">
        <v>-37.254725639999997</v>
      </c>
      <c r="D21152">
        <v>145.79749839999999</v>
      </c>
      <c r="E21152" t="s">
        <v>7</v>
      </c>
      <c r="F21152" t="s">
        <v>9447</v>
      </c>
    </row>
    <row r="21153" spans="1:6" x14ac:dyDescent="0.3">
      <c r="A21153" t="s">
        <v>26590</v>
      </c>
      <c r="B21153" t="s">
        <v>26591</v>
      </c>
      <c r="C21153">
        <v>-37.232647010000001</v>
      </c>
      <c r="D21153">
        <v>145.90968670000001</v>
      </c>
      <c r="E21153" t="s">
        <v>7</v>
      </c>
      <c r="F21153" t="s">
        <v>9447</v>
      </c>
    </row>
    <row r="21154" spans="1:6" x14ac:dyDescent="0.3">
      <c r="A21154" t="s">
        <v>45026</v>
      </c>
      <c r="B21154" t="s">
        <v>45027</v>
      </c>
      <c r="C21154">
        <v>-38.339330920000002</v>
      </c>
      <c r="D21154">
        <v>144.31058920000001</v>
      </c>
      <c r="E21154" t="s">
        <v>7</v>
      </c>
      <c r="F21154" t="s">
        <v>9447</v>
      </c>
    </row>
    <row r="21155" spans="1:6" x14ac:dyDescent="0.3">
      <c r="A21155" t="s">
        <v>45028</v>
      </c>
      <c r="B21155" t="s">
        <v>45029</v>
      </c>
      <c r="C21155">
        <v>-38.256333529999999</v>
      </c>
      <c r="D21155">
        <v>144.53589819999999</v>
      </c>
      <c r="E21155" t="s">
        <v>7</v>
      </c>
      <c r="F21155" t="s">
        <v>9447</v>
      </c>
    </row>
    <row r="21156" spans="1:6" x14ac:dyDescent="0.3">
      <c r="A21156" t="s">
        <v>44646</v>
      </c>
      <c r="B21156" t="s">
        <v>9986</v>
      </c>
      <c r="C21156">
        <v>-38.08213756</v>
      </c>
      <c r="D21156">
        <v>145.5706175</v>
      </c>
      <c r="E21156" t="s">
        <v>7</v>
      </c>
      <c r="F21156" t="s">
        <v>9447</v>
      </c>
    </row>
    <row r="21157" spans="1:6" x14ac:dyDescent="0.3">
      <c r="A21157" t="s">
        <v>44647</v>
      </c>
      <c r="B21157" t="s">
        <v>10022</v>
      </c>
      <c r="C21157">
        <v>-38.085399520000003</v>
      </c>
      <c r="D21157">
        <v>145.62958359999999</v>
      </c>
      <c r="E21157" t="s">
        <v>7</v>
      </c>
      <c r="F21157" t="s">
        <v>9447</v>
      </c>
    </row>
    <row r="21158" spans="1:6" x14ac:dyDescent="0.3">
      <c r="A21158" t="s">
        <v>45030</v>
      </c>
      <c r="B21158" t="s">
        <v>9960</v>
      </c>
      <c r="C21158">
        <v>-37.293300719999998</v>
      </c>
      <c r="D21158">
        <v>144.983056</v>
      </c>
      <c r="E21158" t="s">
        <v>7</v>
      </c>
      <c r="F21158" t="s">
        <v>9447</v>
      </c>
    </row>
    <row r="21159" spans="1:6" x14ac:dyDescent="0.3">
      <c r="A21159" t="s">
        <v>45031</v>
      </c>
      <c r="B21159" t="s">
        <v>45032</v>
      </c>
      <c r="C21159">
        <v>-36.661141430000001</v>
      </c>
      <c r="D21159">
        <v>142.25509690000001</v>
      </c>
      <c r="E21159" t="s">
        <v>7</v>
      </c>
      <c r="F21159" t="s">
        <v>9447</v>
      </c>
    </row>
    <row r="21160" spans="1:6" x14ac:dyDescent="0.3">
      <c r="A21160" t="s">
        <v>45033</v>
      </c>
      <c r="B21160" t="s">
        <v>45034</v>
      </c>
      <c r="C21160">
        <v>-37.481039670000001</v>
      </c>
      <c r="D21160">
        <v>143.8012804</v>
      </c>
      <c r="E21160" t="s">
        <v>7</v>
      </c>
      <c r="F21160" t="s">
        <v>9447</v>
      </c>
    </row>
    <row r="21161" spans="1:6" x14ac:dyDescent="0.3">
      <c r="A21161" t="s">
        <v>45035</v>
      </c>
      <c r="B21161" t="s">
        <v>45036</v>
      </c>
      <c r="C21161">
        <v>-37.481057980000003</v>
      </c>
      <c r="D21161">
        <v>143.8012909</v>
      </c>
      <c r="E21161" t="s">
        <v>7</v>
      </c>
      <c r="F21161" t="s">
        <v>9447</v>
      </c>
    </row>
    <row r="21162" spans="1:6" x14ac:dyDescent="0.3">
      <c r="A21162" t="s">
        <v>45037</v>
      </c>
      <c r="B21162" t="s">
        <v>45038</v>
      </c>
      <c r="C21162">
        <v>-37.420756560000001</v>
      </c>
      <c r="D21162">
        <v>143.7137797</v>
      </c>
      <c r="E21162" t="s">
        <v>7</v>
      </c>
      <c r="F21162" t="s">
        <v>9447</v>
      </c>
    </row>
    <row r="21163" spans="1:6" x14ac:dyDescent="0.3">
      <c r="A21163" t="s">
        <v>45039</v>
      </c>
      <c r="B21163" t="s">
        <v>45040</v>
      </c>
      <c r="C21163">
        <v>-37.42063873</v>
      </c>
      <c r="D21163">
        <v>143.7140785</v>
      </c>
      <c r="E21163" t="s">
        <v>7</v>
      </c>
      <c r="F21163" t="s">
        <v>9447</v>
      </c>
    </row>
    <row r="21164" spans="1:6" x14ac:dyDescent="0.3">
      <c r="A21164" t="s">
        <v>45041</v>
      </c>
      <c r="B21164" t="s">
        <v>45042</v>
      </c>
      <c r="C21164">
        <v>-37.358308200000003</v>
      </c>
      <c r="D21164">
        <v>143.63817460000001</v>
      </c>
      <c r="E21164" t="s">
        <v>7</v>
      </c>
      <c r="F21164" t="s">
        <v>9447</v>
      </c>
    </row>
    <row r="21165" spans="1:6" x14ac:dyDescent="0.3">
      <c r="A21165" t="s">
        <v>45043</v>
      </c>
      <c r="B21165" t="s">
        <v>45042</v>
      </c>
      <c r="C21165">
        <v>-37.357651670000003</v>
      </c>
      <c r="D21165">
        <v>143.6375831</v>
      </c>
      <c r="E21165" t="s">
        <v>7</v>
      </c>
      <c r="F21165" t="s">
        <v>9447</v>
      </c>
    </row>
    <row r="21166" spans="1:6" x14ac:dyDescent="0.3">
      <c r="A21166" t="s">
        <v>45044</v>
      </c>
      <c r="B21166" t="s">
        <v>45045</v>
      </c>
      <c r="C21166">
        <v>-37.544866220000003</v>
      </c>
      <c r="D21166">
        <v>148.12449100000001</v>
      </c>
      <c r="E21166" t="s">
        <v>7</v>
      </c>
      <c r="F21166" t="s">
        <v>9447</v>
      </c>
    </row>
    <row r="21167" spans="1:6" x14ac:dyDescent="0.3">
      <c r="A21167" t="s">
        <v>45046</v>
      </c>
      <c r="B21167" t="s">
        <v>45047</v>
      </c>
      <c r="C21167">
        <v>-37.546129989999997</v>
      </c>
      <c r="D21167">
        <v>148.1252345</v>
      </c>
      <c r="E21167" t="s">
        <v>7</v>
      </c>
      <c r="F21167" t="s">
        <v>9447</v>
      </c>
    </row>
    <row r="21168" spans="1:6" x14ac:dyDescent="0.3">
      <c r="A21168" t="s">
        <v>45048</v>
      </c>
      <c r="B21168" t="s">
        <v>45049</v>
      </c>
      <c r="C21168">
        <v>-37.493699399999997</v>
      </c>
      <c r="D21168">
        <v>148.17349590000001</v>
      </c>
      <c r="E21168" t="s">
        <v>7</v>
      </c>
      <c r="F21168" t="s">
        <v>9447</v>
      </c>
    </row>
    <row r="21169" spans="1:6" x14ac:dyDescent="0.3">
      <c r="A21169" t="s">
        <v>45050</v>
      </c>
      <c r="B21169" t="s">
        <v>45051</v>
      </c>
      <c r="C21169">
        <v>-37.4936601</v>
      </c>
      <c r="D21169">
        <v>148.17382330000001</v>
      </c>
      <c r="E21169" t="s">
        <v>7</v>
      </c>
      <c r="F21169" t="s">
        <v>9447</v>
      </c>
    </row>
    <row r="21170" spans="1:6" x14ac:dyDescent="0.3">
      <c r="A21170" t="s">
        <v>45052</v>
      </c>
      <c r="B21170" t="s">
        <v>45053</v>
      </c>
      <c r="C21170">
        <v>-38.293664999999997</v>
      </c>
      <c r="D21170">
        <v>146.70049</v>
      </c>
      <c r="E21170" t="s">
        <v>7</v>
      </c>
      <c r="F21170" t="s">
        <v>9447</v>
      </c>
    </row>
    <row r="21171" spans="1:6" x14ac:dyDescent="0.3">
      <c r="A21171" t="s">
        <v>45054</v>
      </c>
      <c r="B21171" t="s">
        <v>45055</v>
      </c>
      <c r="C21171">
        <v>-36.979464880000002</v>
      </c>
      <c r="D21171">
        <v>143.97473980000001</v>
      </c>
      <c r="E21171" t="s">
        <v>7</v>
      </c>
      <c r="F21171" t="s">
        <v>9447</v>
      </c>
    </row>
    <row r="21172" spans="1:6" x14ac:dyDescent="0.3">
      <c r="A21172" t="s">
        <v>45056</v>
      </c>
      <c r="B21172" t="s">
        <v>45057</v>
      </c>
      <c r="C21172">
        <v>-37.227422850000004</v>
      </c>
      <c r="D21172">
        <v>148.26318430000001</v>
      </c>
      <c r="E21172" t="s">
        <v>7</v>
      </c>
      <c r="F21172" t="s">
        <v>9447</v>
      </c>
    </row>
    <row r="21173" spans="1:6" x14ac:dyDescent="0.3">
      <c r="A21173" t="s">
        <v>45058</v>
      </c>
      <c r="B21173" t="s">
        <v>45059</v>
      </c>
      <c r="C21173">
        <v>-37.358325530000002</v>
      </c>
      <c r="D21173">
        <v>148.22538069999999</v>
      </c>
      <c r="E21173" t="s">
        <v>7</v>
      </c>
      <c r="F21173" t="s">
        <v>9447</v>
      </c>
    </row>
    <row r="21174" spans="1:6" x14ac:dyDescent="0.3">
      <c r="A21174" t="s">
        <v>45060</v>
      </c>
      <c r="B21174" t="s">
        <v>45061</v>
      </c>
      <c r="C21174">
        <v>-37.860855520000001</v>
      </c>
      <c r="D21174">
        <v>148.02825999999999</v>
      </c>
      <c r="E21174" t="s">
        <v>7</v>
      </c>
      <c r="F21174" t="s">
        <v>9447</v>
      </c>
    </row>
    <row r="21175" spans="1:6" x14ac:dyDescent="0.3">
      <c r="A21175" t="s">
        <v>45062</v>
      </c>
      <c r="B21175" t="s">
        <v>45063</v>
      </c>
      <c r="C21175">
        <v>-37.848043680000004</v>
      </c>
      <c r="D21175">
        <v>148.04008450000001</v>
      </c>
      <c r="E21175" t="s">
        <v>7</v>
      </c>
      <c r="F21175" t="s">
        <v>9447</v>
      </c>
    </row>
    <row r="21176" spans="1:6" x14ac:dyDescent="0.3">
      <c r="A21176" t="s">
        <v>45064</v>
      </c>
      <c r="B21176" t="s">
        <v>45065</v>
      </c>
      <c r="C21176">
        <v>-38.43799404</v>
      </c>
      <c r="D21176">
        <v>145.8115248</v>
      </c>
      <c r="E21176" t="s">
        <v>7</v>
      </c>
      <c r="F21176" t="s">
        <v>9447</v>
      </c>
    </row>
    <row r="21177" spans="1:6" x14ac:dyDescent="0.3">
      <c r="A21177" t="s">
        <v>45066</v>
      </c>
      <c r="B21177" t="s">
        <v>45067</v>
      </c>
      <c r="C21177">
        <v>-38.433733169999996</v>
      </c>
      <c r="D21177">
        <v>145.82599619999999</v>
      </c>
      <c r="E21177" t="s">
        <v>7</v>
      </c>
      <c r="F21177" t="s">
        <v>9447</v>
      </c>
    </row>
    <row r="21178" spans="1:6" x14ac:dyDescent="0.3">
      <c r="A21178" t="s">
        <v>45068</v>
      </c>
      <c r="B21178" t="s">
        <v>45069</v>
      </c>
      <c r="C21178">
        <v>-35.359955020000001</v>
      </c>
      <c r="D21178">
        <v>143.5578586</v>
      </c>
      <c r="E21178" t="s">
        <v>7</v>
      </c>
      <c r="F21178" t="s">
        <v>9447</v>
      </c>
    </row>
    <row r="21179" spans="1:6" x14ac:dyDescent="0.3">
      <c r="A21179" t="s">
        <v>45070</v>
      </c>
      <c r="B21179" t="s">
        <v>45071</v>
      </c>
      <c r="C21179">
        <v>-37.294225500000003</v>
      </c>
      <c r="D21179">
        <v>142.92030080000001</v>
      </c>
      <c r="E21179" t="s">
        <v>7</v>
      </c>
      <c r="F21179" t="s">
        <v>9447</v>
      </c>
    </row>
    <row r="21180" spans="1:6" x14ac:dyDescent="0.3">
      <c r="A21180" t="s">
        <v>45072</v>
      </c>
      <c r="B21180" t="s">
        <v>45073</v>
      </c>
      <c r="C21180">
        <v>-37.294525280000002</v>
      </c>
      <c r="D21180">
        <v>142.9240279</v>
      </c>
      <c r="E21180" t="s">
        <v>7</v>
      </c>
      <c r="F21180" t="s">
        <v>9447</v>
      </c>
    </row>
    <row r="21181" spans="1:6" x14ac:dyDescent="0.3">
      <c r="A21181" t="s">
        <v>45074</v>
      </c>
      <c r="B21181" t="s">
        <v>45075</v>
      </c>
      <c r="C21181">
        <v>-37.285666630000001</v>
      </c>
      <c r="D21181">
        <v>142.91765219999999</v>
      </c>
      <c r="E21181" t="s">
        <v>7</v>
      </c>
      <c r="F21181" t="s">
        <v>9447</v>
      </c>
    </row>
    <row r="21182" spans="1:6" x14ac:dyDescent="0.3">
      <c r="A21182" t="s">
        <v>45076</v>
      </c>
      <c r="B21182" t="s">
        <v>45077</v>
      </c>
      <c r="C21182">
        <v>-37.28610801</v>
      </c>
      <c r="D21182">
        <v>142.91530589999999</v>
      </c>
      <c r="E21182" t="s">
        <v>7</v>
      </c>
      <c r="F21182" t="s">
        <v>9447</v>
      </c>
    </row>
    <row r="21183" spans="1:6" x14ac:dyDescent="0.3">
      <c r="A21183" t="s">
        <v>45078</v>
      </c>
      <c r="B21183" t="s">
        <v>45079</v>
      </c>
      <c r="C21183">
        <v>-37.281895140000003</v>
      </c>
      <c r="D21183">
        <v>142.91538739999999</v>
      </c>
      <c r="E21183" t="s">
        <v>7</v>
      </c>
      <c r="F21183" t="s">
        <v>9447</v>
      </c>
    </row>
    <row r="21184" spans="1:6" x14ac:dyDescent="0.3">
      <c r="A21184" t="s">
        <v>45080</v>
      </c>
      <c r="B21184" t="s">
        <v>45081</v>
      </c>
      <c r="C21184">
        <v>-36.489154249999999</v>
      </c>
      <c r="D21184">
        <v>146.8395294</v>
      </c>
      <c r="E21184" t="s">
        <v>7</v>
      </c>
      <c r="F21184" t="s">
        <v>9447</v>
      </c>
    </row>
    <row r="21185" spans="1:6" x14ac:dyDescent="0.3">
      <c r="A21185" t="s">
        <v>44661</v>
      </c>
      <c r="B21185" t="s">
        <v>44662</v>
      </c>
      <c r="C21185">
        <v>-37.600326520000003</v>
      </c>
      <c r="D21185">
        <v>144.22318340000001</v>
      </c>
      <c r="E21185" t="s">
        <v>7</v>
      </c>
      <c r="F21185" t="s">
        <v>9447</v>
      </c>
    </row>
    <row r="21186" spans="1:6" x14ac:dyDescent="0.3">
      <c r="A21186" t="s">
        <v>45082</v>
      </c>
      <c r="B21186" t="s">
        <v>44662</v>
      </c>
      <c r="C21186">
        <v>-37.600086259999998</v>
      </c>
      <c r="D21186">
        <v>144.2225468</v>
      </c>
      <c r="E21186" t="s">
        <v>7</v>
      </c>
      <c r="F21186" t="s">
        <v>9447</v>
      </c>
    </row>
    <row r="21187" spans="1:6" x14ac:dyDescent="0.3">
      <c r="A21187" t="s">
        <v>45083</v>
      </c>
      <c r="B21187" t="s">
        <v>45084</v>
      </c>
      <c r="C21187">
        <v>-37.560251469999997</v>
      </c>
      <c r="D21187">
        <v>144.19104350000001</v>
      </c>
      <c r="E21187" t="s">
        <v>7</v>
      </c>
      <c r="F21187" t="s">
        <v>9447</v>
      </c>
    </row>
    <row r="21188" spans="1:6" x14ac:dyDescent="0.3">
      <c r="A21188" t="s">
        <v>45085</v>
      </c>
      <c r="B21188" t="s">
        <v>45086</v>
      </c>
      <c r="C21188">
        <v>-37.479788239999998</v>
      </c>
      <c r="D21188">
        <v>144.1505745</v>
      </c>
      <c r="E21188" t="s">
        <v>7</v>
      </c>
      <c r="F21188" t="s">
        <v>9447</v>
      </c>
    </row>
    <row r="21189" spans="1:6" x14ac:dyDescent="0.3">
      <c r="A21189" t="s">
        <v>45087</v>
      </c>
      <c r="B21189" t="s">
        <v>45088</v>
      </c>
      <c r="C21189">
        <v>-37.445428620000001</v>
      </c>
      <c r="D21189">
        <v>144.12893700000001</v>
      </c>
      <c r="E21189" t="s">
        <v>7</v>
      </c>
      <c r="F21189" t="s">
        <v>9447</v>
      </c>
    </row>
    <row r="21190" spans="1:6" x14ac:dyDescent="0.3">
      <c r="A21190" t="s">
        <v>45089</v>
      </c>
      <c r="B21190" t="s">
        <v>45090</v>
      </c>
      <c r="C21190">
        <v>-37.420948240000001</v>
      </c>
      <c r="D21190">
        <v>144.1153324</v>
      </c>
      <c r="E21190" t="s">
        <v>7</v>
      </c>
      <c r="F21190" t="s">
        <v>9447</v>
      </c>
    </row>
    <row r="21191" spans="1:6" x14ac:dyDescent="0.3">
      <c r="A21191" t="s">
        <v>45091</v>
      </c>
      <c r="B21191" t="s">
        <v>45092</v>
      </c>
      <c r="C21191">
        <v>-37.39172928</v>
      </c>
      <c r="D21191">
        <v>144.12025919999999</v>
      </c>
      <c r="E21191" t="s">
        <v>7</v>
      </c>
      <c r="F21191" t="s">
        <v>9447</v>
      </c>
    </row>
    <row r="21192" spans="1:6" x14ac:dyDescent="0.3">
      <c r="A21192" t="s">
        <v>45093</v>
      </c>
      <c r="B21192" t="s">
        <v>45094</v>
      </c>
      <c r="C21192">
        <v>-37.378286989999999</v>
      </c>
      <c r="D21192">
        <v>144.12774049999999</v>
      </c>
      <c r="E21192" t="s">
        <v>7</v>
      </c>
      <c r="F21192" t="s">
        <v>9447</v>
      </c>
    </row>
    <row r="21193" spans="1:6" x14ac:dyDescent="0.3">
      <c r="A21193" t="s">
        <v>45095</v>
      </c>
      <c r="B21193" t="s">
        <v>45096</v>
      </c>
      <c r="C21193">
        <v>-37.318485240000001</v>
      </c>
      <c r="D21193">
        <v>144.13866189999999</v>
      </c>
      <c r="E21193" t="s">
        <v>7</v>
      </c>
      <c r="F21193" t="s">
        <v>9447</v>
      </c>
    </row>
    <row r="21194" spans="1:6" x14ac:dyDescent="0.3">
      <c r="A21194" t="s">
        <v>45097</v>
      </c>
      <c r="B21194" t="s">
        <v>45098</v>
      </c>
      <c r="C21194">
        <v>-37.310340269999998</v>
      </c>
      <c r="D21194">
        <v>144.13870009999999</v>
      </c>
      <c r="E21194" t="s">
        <v>7</v>
      </c>
      <c r="F21194" t="s">
        <v>9447</v>
      </c>
    </row>
    <row r="21195" spans="1:6" x14ac:dyDescent="0.3">
      <c r="A21195" t="s">
        <v>45099</v>
      </c>
      <c r="B21195" t="s">
        <v>45100</v>
      </c>
      <c r="C21195">
        <v>-37.585062399999998</v>
      </c>
      <c r="D21195">
        <v>144.1132293</v>
      </c>
      <c r="E21195" t="s">
        <v>7</v>
      </c>
      <c r="F21195" t="s">
        <v>9447</v>
      </c>
    </row>
    <row r="21196" spans="1:6" x14ac:dyDescent="0.3">
      <c r="A21196" t="s">
        <v>45101</v>
      </c>
      <c r="B21196" t="s">
        <v>45100</v>
      </c>
      <c r="C21196">
        <v>-37.584919470000003</v>
      </c>
      <c r="D21196">
        <v>144.1132801</v>
      </c>
      <c r="E21196" t="s">
        <v>7</v>
      </c>
      <c r="F21196" t="s">
        <v>9447</v>
      </c>
    </row>
    <row r="21197" spans="1:6" x14ac:dyDescent="0.3">
      <c r="A21197" t="s">
        <v>45102</v>
      </c>
      <c r="B21197" t="s">
        <v>45103</v>
      </c>
      <c r="C21197">
        <v>-37.580869</v>
      </c>
      <c r="D21197">
        <v>144.10426580000001</v>
      </c>
      <c r="E21197" t="s">
        <v>7</v>
      </c>
      <c r="F21197" t="s">
        <v>9447</v>
      </c>
    </row>
    <row r="21198" spans="1:6" x14ac:dyDescent="0.3">
      <c r="A21198" t="s">
        <v>45104</v>
      </c>
      <c r="B21198" t="s">
        <v>45103</v>
      </c>
      <c r="C21198">
        <v>-37.580729410000004</v>
      </c>
      <c r="D21198">
        <v>144.10445240000001</v>
      </c>
      <c r="E21198" t="s">
        <v>7</v>
      </c>
      <c r="F21198" t="s">
        <v>9447</v>
      </c>
    </row>
    <row r="21199" spans="1:6" x14ac:dyDescent="0.3">
      <c r="A21199" t="s">
        <v>45105</v>
      </c>
      <c r="B21199" t="s">
        <v>45106</v>
      </c>
      <c r="C21199">
        <v>-37.59446887</v>
      </c>
      <c r="D21199">
        <v>144.101451</v>
      </c>
      <c r="E21199" t="s">
        <v>7</v>
      </c>
      <c r="F21199" t="s">
        <v>9447</v>
      </c>
    </row>
    <row r="21200" spans="1:6" x14ac:dyDescent="0.3">
      <c r="A21200" t="s">
        <v>45107</v>
      </c>
      <c r="B21200" t="s">
        <v>45108</v>
      </c>
      <c r="C21200">
        <v>-37.615690200000003</v>
      </c>
      <c r="D21200">
        <v>144.1051803</v>
      </c>
      <c r="E21200" t="s">
        <v>7</v>
      </c>
      <c r="F21200" t="s">
        <v>9447</v>
      </c>
    </row>
    <row r="21201" spans="1:6" x14ac:dyDescent="0.3">
      <c r="A21201" t="s">
        <v>45109</v>
      </c>
      <c r="B21201" t="s">
        <v>45110</v>
      </c>
      <c r="C21201">
        <v>-37.627864170000002</v>
      </c>
      <c r="D21201">
        <v>144.1048438</v>
      </c>
      <c r="E21201" t="s">
        <v>7</v>
      </c>
      <c r="F21201" t="s">
        <v>9447</v>
      </c>
    </row>
    <row r="21202" spans="1:6" x14ac:dyDescent="0.3">
      <c r="A21202" t="s">
        <v>45111</v>
      </c>
      <c r="B21202" t="s">
        <v>45112</v>
      </c>
      <c r="C21202">
        <v>-35.916457350000002</v>
      </c>
      <c r="D21202">
        <v>145.63585879999999</v>
      </c>
      <c r="E21202" t="s">
        <v>7</v>
      </c>
      <c r="F21202" t="s">
        <v>9447</v>
      </c>
    </row>
    <row r="21203" spans="1:6" x14ac:dyDescent="0.3">
      <c r="A21203" t="s">
        <v>45113</v>
      </c>
      <c r="B21203" t="s">
        <v>45114</v>
      </c>
      <c r="C21203">
        <v>-36.742811250000003</v>
      </c>
      <c r="D21203">
        <v>144.20889199999999</v>
      </c>
      <c r="E21203" t="s">
        <v>7</v>
      </c>
      <c r="F21203" t="s">
        <v>9447</v>
      </c>
    </row>
    <row r="21204" spans="1:6" x14ac:dyDescent="0.3">
      <c r="A21204" t="s">
        <v>44669</v>
      </c>
      <c r="B21204" t="s">
        <v>44670</v>
      </c>
      <c r="C21204">
        <v>-37.191683189999999</v>
      </c>
      <c r="D21204">
        <v>142.60903930000001</v>
      </c>
      <c r="E21204" t="s">
        <v>7</v>
      </c>
      <c r="F21204" t="s">
        <v>9447</v>
      </c>
    </row>
    <row r="21205" spans="1:6" x14ac:dyDescent="0.3">
      <c r="A21205" t="s">
        <v>45115</v>
      </c>
      <c r="B21205" t="s">
        <v>45116</v>
      </c>
      <c r="C21205">
        <v>-38.342946410000003</v>
      </c>
      <c r="D21205">
        <v>142.511765</v>
      </c>
      <c r="E21205" t="s">
        <v>7</v>
      </c>
      <c r="F21205" t="s">
        <v>9447</v>
      </c>
    </row>
    <row r="21206" spans="1:6" x14ac:dyDescent="0.3">
      <c r="A21206" t="s">
        <v>45117</v>
      </c>
      <c r="B21206" t="s">
        <v>45118</v>
      </c>
      <c r="C21206">
        <v>-38.279656359999997</v>
      </c>
      <c r="D21206">
        <v>142.62080900000001</v>
      </c>
      <c r="E21206" t="s">
        <v>7</v>
      </c>
      <c r="F21206" t="s">
        <v>9447</v>
      </c>
    </row>
    <row r="21207" spans="1:6" x14ac:dyDescent="0.3">
      <c r="A21207" t="s">
        <v>45119</v>
      </c>
      <c r="B21207" t="s">
        <v>45120</v>
      </c>
      <c r="C21207">
        <v>-38.220722109999997</v>
      </c>
      <c r="D21207">
        <v>142.65767529999999</v>
      </c>
      <c r="E21207" t="s">
        <v>7</v>
      </c>
      <c r="F21207" t="s">
        <v>9447</v>
      </c>
    </row>
    <row r="21208" spans="1:6" x14ac:dyDescent="0.3">
      <c r="A21208" t="s">
        <v>45121</v>
      </c>
      <c r="B21208" t="s">
        <v>45122</v>
      </c>
      <c r="C21208">
        <v>-38.149350640000002</v>
      </c>
      <c r="D21208">
        <v>142.6851278</v>
      </c>
      <c r="E21208" t="s">
        <v>7</v>
      </c>
      <c r="F21208" t="s">
        <v>9447</v>
      </c>
    </row>
    <row r="21209" spans="1:6" x14ac:dyDescent="0.3">
      <c r="A21209" t="s">
        <v>44673</v>
      </c>
      <c r="B21209" t="s">
        <v>44674</v>
      </c>
      <c r="C21209">
        <v>-37.557576920000002</v>
      </c>
      <c r="D21209">
        <v>149.7577067</v>
      </c>
      <c r="E21209" t="s">
        <v>7</v>
      </c>
      <c r="F21209" t="s">
        <v>9447</v>
      </c>
    </row>
    <row r="21210" spans="1:6" x14ac:dyDescent="0.3">
      <c r="A21210" t="s">
        <v>44675</v>
      </c>
      <c r="B21210" t="s">
        <v>44676</v>
      </c>
      <c r="C21210">
        <v>-37.48048438</v>
      </c>
      <c r="D21210">
        <v>149.6792236</v>
      </c>
      <c r="E21210" t="s">
        <v>7</v>
      </c>
      <c r="F21210" t="s">
        <v>9447</v>
      </c>
    </row>
    <row r="21211" spans="1:6" x14ac:dyDescent="0.3">
      <c r="A21211" t="s">
        <v>45123</v>
      </c>
      <c r="B21211" t="s">
        <v>45124</v>
      </c>
      <c r="C21211">
        <v>-37.74400962</v>
      </c>
      <c r="D21211">
        <v>142.03472600000001</v>
      </c>
      <c r="E21211" t="s">
        <v>7</v>
      </c>
      <c r="F21211" t="s">
        <v>9447</v>
      </c>
    </row>
    <row r="21212" spans="1:6" x14ac:dyDescent="0.3">
      <c r="A21212" t="s">
        <v>45125</v>
      </c>
      <c r="B21212" t="s">
        <v>45126</v>
      </c>
      <c r="C21212">
        <v>-37.74374727</v>
      </c>
      <c r="D21212">
        <v>142.0586366</v>
      </c>
      <c r="E21212" t="s">
        <v>7</v>
      </c>
      <c r="F21212" t="s">
        <v>9447</v>
      </c>
    </row>
    <row r="21213" spans="1:6" x14ac:dyDescent="0.3">
      <c r="A21213" t="s">
        <v>45127</v>
      </c>
      <c r="B21213" t="s">
        <v>45128</v>
      </c>
      <c r="C21213">
        <v>-37.737200729999998</v>
      </c>
      <c r="D21213">
        <v>142.0295806</v>
      </c>
      <c r="E21213" t="s">
        <v>7</v>
      </c>
      <c r="F21213" t="s">
        <v>9447</v>
      </c>
    </row>
    <row r="21214" spans="1:6" x14ac:dyDescent="0.3">
      <c r="A21214" t="s">
        <v>45129</v>
      </c>
      <c r="B21214" t="s">
        <v>45130</v>
      </c>
      <c r="C21214">
        <v>-37.744572759999997</v>
      </c>
      <c r="D21214">
        <v>142.01759920000001</v>
      </c>
      <c r="E21214" t="s">
        <v>7</v>
      </c>
      <c r="F21214" t="s">
        <v>9447</v>
      </c>
    </row>
    <row r="21215" spans="1:6" x14ac:dyDescent="0.3">
      <c r="A21215" t="s">
        <v>45131</v>
      </c>
      <c r="B21215" t="s">
        <v>45132</v>
      </c>
      <c r="C21215">
        <v>-37.735654769999996</v>
      </c>
      <c r="D21215">
        <v>142.00775569999999</v>
      </c>
      <c r="E21215" t="s">
        <v>7</v>
      </c>
      <c r="F21215" t="s">
        <v>9447</v>
      </c>
    </row>
    <row r="21216" spans="1:6" x14ac:dyDescent="0.3">
      <c r="A21216" t="s">
        <v>45133</v>
      </c>
      <c r="B21216" t="s">
        <v>45134</v>
      </c>
      <c r="C21216">
        <v>-37.726859189999999</v>
      </c>
      <c r="D21216">
        <v>142.0063183</v>
      </c>
      <c r="E21216" t="s">
        <v>7</v>
      </c>
      <c r="F21216" t="s">
        <v>9447</v>
      </c>
    </row>
    <row r="21217" spans="1:6" x14ac:dyDescent="0.3">
      <c r="A21217" t="s">
        <v>45135</v>
      </c>
      <c r="B21217" t="s">
        <v>45136</v>
      </c>
      <c r="C21217">
        <v>-37.728152979999997</v>
      </c>
      <c r="D21217">
        <v>142.0192011</v>
      </c>
      <c r="E21217" t="s">
        <v>7</v>
      </c>
      <c r="F21217" t="s">
        <v>9447</v>
      </c>
    </row>
    <row r="21218" spans="1:6" x14ac:dyDescent="0.3">
      <c r="A21218" t="s">
        <v>45137</v>
      </c>
      <c r="B21218" t="s">
        <v>45138</v>
      </c>
      <c r="C21218">
        <v>-37.737312160000002</v>
      </c>
      <c r="D21218">
        <v>142.02838259999999</v>
      </c>
      <c r="E21218" t="s">
        <v>7</v>
      </c>
      <c r="F21218" t="s">
        <v>9447</v>
      </c>
    </row>
    <row r="21219" spans="1:6" x14ac:dyDescent="0.3">
      <c r="A21219" t="s">
        <v>44677</v>
      </c>
      <c r="B21219" t="s">
        <v>44678</v>
      </c>
      <c r="C21219">
        <v>-37.412796040000003</v>
      </c>
      <c r="D21219">
        <v>144.74898590000001</v>
      </c>
      <c r="E21219" t="s">
        <v>7</v>
      </c>
      <c r="F21219" t="s">
        <v>9447</v>
      </c>
    </row>
    <row r="21220" spans="1:6" x14ac:dyDescent="0.3">
      <c r="A21220" t="s">
        <v>45139</v>
      </c>
      <c r="B21220" t="s">
        <v>45140</v>
      </c>
      <c r="C21220">
        <v>-35.898088260000002</v>
      </c>
      <c r="D21220">
        <v>141.99391679999999</v>
      </c>
      <c r="E21220" t="s">
        <v>7</v>
      </c>
      <c r="F21220" t="s">
        <v>9447</v>
      </c>
    </row>
    <row r="21221" spans="1:6" x14ac:dyDescent="0.3">
      <c r="A21221" t="s">
        <v>45141</v>
      </c>
      <c r="B21221" t="s">
        <v>45142</v>
      </c>
      <c r="C21221">
        <v>-35.769791609999999</v>
      </c>
      <c r="D21221">
        <v>142.05301919999999</v>
      </c>
      <c r="E21221" t="s">
        <v>7</v>
      </c>
      <c r="F21221" t="s">
        <v>9447</v>
      </c>
    </row>
    <row r="21222" spans="1:6" x14ac:dyDescent="0.3">
      <c r="A21222" t="s">
        <v>45143</v>
      </c>
      <c r="B21222" t="s">
        <v>45144</v>
      </c>
      <c r="C21222">
        <v>-36.14237318</v>
      </c>
      <c r="D21222">
        <v>141.98831670000001</v>
      </c>
      <c r="E21222" t="s">
        <v>7</v>
      </c>
      <c r="F21222" t="s">
        <v>9447</v>
      </c>
    </row>
    <row r="21223" spans="1:6" x14ac:dyDescent="0.3">
      <c r="A21223" t="s">
        <v>45145</v>
      </c>
      <c r="B21223" t="s">
        <v>45146</v>
      </c>
      <c r="C21223">
        <v>-36.208948319999998</v>
      </c>
      <c r="D21223">
        <v>142.03421270000001</v>
      </c>
      <c r="E21223" t="s">
        <v>7</v>
      </c>
      <c r="F21223" t="s">
        <v>9447</v>
      </c>
    </row>
    <row r="21224" spans="1:6" x14ac:dyDescent="0.3">
      <c r="A21224" t="s">
        <v>45147</v>
      </c>
      <c r="B21224" t="s">
        <v>45148</v>
      </c>
      <c r="C21224">
        <v>-36.297718539999998</v>
      </c>
      <c r="D21224">
        <v>142.0254631</v>
      </c>
      <c r="E21224" t="s">
        <v>7</v>
      </c>
      <c r="F21224" t="s">
        <v>9447</v>
      </c>
    </row>
    <row r="21225" spans="1:6" x14ac:dyDescent="0.3">
      <c r="A21225" t="s">
        <v>45149</v>
      </c>
      <c r="B21225" t="s">
        <v>45150</v>
      </c>
      <c r="C21225">
        <v>-37.274770019999998</v>
      </c>
      <c r="D21225">
        <v>143.51497119999999</v>
      </c>
      <c r="E21225" t="s">
        <v>7</v>
      </c>
      <c r="F21225" t="s">
        <v>9447</v>
      </c>
    </row>
    <row r="21226" spans="1:6" x14ac:dyDescent="0.3">
      <c r="A21226" t="s">
        <v>45151</v>
      </c>
      <c r="B21226" t="s">
        <v>45150</v>
      </c>
      <c r="C21226">
        <v>-37.274443830000003</v>
      </c>
      <c r="D21226">
        <v>143.51460299999999</v>
      </c>
      <c r="E21226" t="s">
        <v>7</v>
      </c>
      <c r="F21226" t="s">
        <v>9447</v>
      </c>
    </row>
    <row r="21227" spans="1:6" x14ac:dyDescent="0.3">
      <c r="A21227" t="s">
        <v>45152</v>
      </c>
      <c r="B21227" t="s">
        <v>45153</v>
      </c>
      <c r="C21227">
        <v>-37.440335820000001</v>
      </c>
      <c r="D21227">
        <v>142.85937490000001</v>
      </c>
      <c r="E21227" t="s">
        <v>7</v>
      </c>
      <c r="F21227" t="s">
        <v>9447</v>
      </c>
    </row>
    <row r="21228" spans="1:6" x14ac:dyDescent="0.3">
      <c r="A21228" t="s">
        <v>45154</v>
      </c>
      <c r="B21228" t="s">
        <v>45155</v>
      </c>
      <c r="C21228">
        <v>-37.53526574</v>
      </c>
      <c r="D21228">
        <v>143.8187519</v>
      </c>
      <c r="E21228" t="s">
        <v>7</v>
      </c>
      <c r="F21228" t="s">
        <v>9447</v>
      </c>
    </row>
    <row r="21229" spans="1:6" x14ac:dyDescent="0.3">
      <c r="A21229" t="s">
        <v>45156</v>
      </c>
      <c r="B21229" t="s">
        <v>45157</v>
      </c>
      <c r="C21229">
        <v>-37.530481170000002</v>
      </c>
      <c r="D21229">
        <v>143.81473539999999</v>
      </c>
      <c r="E21229" t="s">
        <v>7</v>
      </c>
      <c r="F21229" t="s">
        <v>9447</v>
      </c>
    </row>
    <row r="21230" spans="1:6" x14ac:dyDescent="0.3">
      <c r="A21230" t="s">
        <v>45158</v>
      </c>
      <c r="B21230" t="s">
        <v>45159</v>
      </c>
      <c r="C21230">
        <v>-37.527638469999999</v>
      </c>
      <c r="D21230">
        <v>143.81223170000001</v>
      </c>
      <c r="E21230" t="s">
        <v>7</v>
      </c>
      <c r="F21230" t="s">
        <v>9447</v>
      </c>
    </row>
    <row r="21231" spans="1:6" x14ac:dyDescent="0.3">
      <c r="A21231" t="s">
        <v>45160</v>
      </c>
      <c r="B21231" t="s">
        <v>45161</v>
      </c>
      <c r="C21231">
        <v>-37.521795169999997</v>
      </c>
      <c r="D21231">
        <v>143.80672269999999</v>
      </c>
      <c r="E21231" t="s">
        <v>7</v>
      </c>
      <c r="F21231" t="s">
        <v>9447</v>
      </c>
    </row>
    <row r="21232" spans="1:6" x14ac:dyDescent="0.3">
      <c r="A21232" t="s">
        <v>45162</v>
      </c>
      <c r="B21232" t="s">
        <v>45163</v>
      </c>
      <c r="C21232">
        <v>-37.514696690000001</v>
      </c>
      <c r="D21232">
        <v>143.80377920000001</v>
      </c>
      <c r="E21232" t="s">
        <v>7</v>
      </c>
      <c r="F21232" t="s">
        <v>9447</v>
      </c>
    </row>
    <row r="21233" spans="1:6" x14ac:dyDescent="0.3">
      <c r="A21233" t="s">
        <v>45164</v>
      </c>
      <c r="B21233" t="s">
        <v>45165</v>
      </c>
      <c r="C21233">
        <v>-37.502221200000001</v>
      </c>
      <c r="D21233">
        <v>143.805567</v>
      </c>
      <c r="E21233" t="s">
        <v>7</v>
      </c>
      <c r="F21233" t="s">
        <v>9447</v>
      </c>
    </row>
    <row r="21234" spans="1:6" x14ac:dyDescent="0.3">
      <c r="A21234" t="s">
        <v>45166</v>
      </c>
      <c r="B21234" t="s">
        <v>45167</v>
      </c>
      <c r="C21234">
        <v>-37.491659089999999</v>
      </c>
      <c r="D21234">
        <v>143.8051466</v>
      </c>
      <c r="E21234" t="s">
        <v>7</v>
      </c>
      <c r="F21234" t="s">
        <v>9447</v>
      </c>
    </row>
    <row r="21235" spans="1:6" x14ac:dyDescent="0.3">
      <c r="A21235" t="s">
        <v>45168</v>
      </c>
      <c r="B21235" t="s">
        <v>45169</v>
      </c>
      <c r="C21235">
        <v>-37.484072779999998</v>
      </c>
      <c r="D21235">
        <v>143.80215720000001</v>
      </c>
      <c r="E21235" t="s">
        <v>7</v>
      </c>
      <c r="F21235" t="s">
        <v>9447</v>
      </c>
    </row>
    <row r="21236" spans="1:6" x14ac:dyDescent="0.3">
      <c r="A21236" t="s">
        <v>45170</v>
      </c>
      <c r="B21236" t="s">
        <v>45171</v>
      </c>
      <c r="C21236">
        <v>-37.47970643</v>
      </c>
      <c r="D21236">
        <v>143.7963062</v>
      </c>
      <c r="E21236" t="s">
        <v>7</v>
      </c>
      <c r="F21236" t="s">
        <v>9447</v>
      </c>
    </row>
    <row r="21237" spans="1:6" x14ac:dyDescent="0.3">
      <c r="A21237" t="s">
        <v>45172</v>
      </c>
      <c r="B21237" t="s">
        <v>45173</v>
      </c>
      <c r="C21237">
        <v>-37.47788722</v>
      </c>
      <c r="D21237">
        <v>143.79169210000001</v>
      </c>
      <c r="E21237" t="s">
        <v>7</v>
      </c>
      <c r="F21237" t="s">
        <v>9447</v>
      </c>
    </row>
    <row r="21238" spans="1:6" x14ac:dyDescent="0.3">
      <c r="A21238" t="s">
        <v>45174</v>
      </c>
      <c r="B21238" t="s">
        <v>45175</v>
      </c>
      <c r="C21238">
        <v>-37.47809093</v>
      </c>
      <c r="D21238">
        <v>143.79521070000001</v>
      </c>
      <c r="E21238" t="s">
        <v>7</v>
      </c>
      <c r="F21238" t="s">
        <v>9447</v>
      </c>
    </row>
    <row r="21239" spans="1:6" x14ac:dyDescent="0.3">
      <c r="A21239" t="s">
        <v>45176</v>
      </c>
      <c r="B21239" t="s">
        <v>45177</v>
      </c>
      <c r="C21239">
        <v>-37.478630860000003</v>
      </c>
      <c r="D21239">
        <v>143.7971775</v>
      </c>
      <c r="E21239" t="s">
        <v>7</v>
      </c>
      <c r="F21239" t="s">
        <v>9447</v>
      </c>
    </row>
    <row r="21240" spans="1:6" x14ac:dyDescent="0.3">
      <c r="A21240" t="s">
        <v>45178</v>
      </c>
      <c r="B21240" t="s">
        <v>45179</v>
      </c>
      <c r="C21240">
        <v>-37.477201489999999</v>
      </c>
      <c r="D21240">
        <v>143.79895690000001</v>
      </c>
      <c r="E21240" t="s">
        <v>7</v>
      </c>
      <c r="F21240" t="s">
        <v>9447</v>
      </c>
    </row>
    <row r="21241" spans="1:6" x14ac:dyDescent="0.3">
      <c r="A21241" t="s">
        <v>45180</v>
      </c>
      <c r="B21241" t="s">
        <v>45181</v>
      </c>
      <c r="C21241">
        <v>-37.476312219999997</v>
      </c>
      <c r="D21241">
        <v>143.80271440000001</v>
      </c>
      <c r="E21241" t="s">
        <v>7</v>
      </c>
      <c r="F21241" t="s">
        <v>9447</v>
      </c>
    </row>
    <row r="21242" spans="1:6" x14ac:dyDescent="0.3">
      <c r="A21242" t="s">
        <v>45182</v>
      </c>
      <c r="B21242" t="s">
        <v>45183</v>
      </c>
      <c r="C21242">
        <v>-37.477221239999999</v>
      </c>
      <c r="D21242">
        <v>143.8063386</v>
      </c>
      <c r="E21242" t="s">
        <v>7</v>
      </c>
      <c r="F21242" t="s">
        <v>9447</v>
      </c>
    </row>
    <row r="21243" spans="1:6" x14ac:dyDescent="0.3">
      <c r="A21243" t="s">
        <v>45184</v>
      </c>
      <c r="B21243" t="s">
        <v>45185</v>
      </c>
      <c r="C21243">
        <v>-37.481604539999999</v>
      </c>
      <c r="D21243">
        <v>143.80350619999999</v>
      </c>
      <c r="E21243" t="s">
        <v>7</v>
      </c>
      <c r="F21243" t="s">
        <v>9447</v>
      </c>
    </row>
    <row r="21244" spans="1:6" x14ac:dyDescent="0.3">
      <c r="A21244" t="s">
        <v>45186</v>
      </c>
      <c r="B21244" t="s">
        <v>45187</v>
      </c>
      <c r="C21244">
        <v>-37.483759679999999</v>
      </c>
      <c r="D21244">
        <v>143.80290550000001</v>
      </c>
      <c r="E21244" t="s">
        <v>7</v>
      </c>
      <c r="F21244" t="s">
        <v>9447</v>
      </c>
    </row>
    <row r="21245" spans="1:6" x14ac:dyDescent="0.3">
      <c r="A21245" t="s">
        <v>45188</v>
      </c>
      <c r="B21245" t="s">
        <v>45167</v>
      </c>
      <c r="C21245">
        <v>-37.49165223</v>
      </c>
      <c r="D21245">
        <v>143.805226</v>
      </c>
      <c r="E21245" t="s">
        <v>7</v>
      </c>
      <c r="F21245" t="s">
        <v>9447</v>
      </c>
    </row>
    <row r="21246" spans="1:6" x14ac:dyDescent="0.3">
      <c r="A21246" t="s">
        <v>45189</v>
      </c>
      <c r="B21246" t="s">
        <v>45165</v>
      </c>
      <c r="C21246">
        <v>-37.502560600000002</v>
      </c>
      <c r="D21246">
        <v>143.80579</v>
      </c>
      <c r="E21246" t="s">
        <v>7</v>
      </c>
      <c r="F21246" t="s">
        <v>9447</v>
      </c>
    </row>
    <row r="21247" spans="1:6" x14ac:dyDescent="0.3">
      <c r="A21247" t="s">
        <v>45190</v>
      </c>
      <c r="B21247" t="s">
        <v>45191</v>
      </c>
      <c r="C21247">
        <v>-37.514687080000002</v>
      </c>
      <c r="D21247">
        <v>143.80375699999999</v>
      </c>
      <c r="E21247" t="s">
        <v>7</v>
      </c>
      <c r="F21247" t="s">
        <v>9447</v>
      </c>
    </row>
    <row r="21248" spans="1:6" x14ac:dyDescent="0.3">
      <c r="A21248" t="s">
        <v>45192</v>
      </c>
      <c r="B21248" t="s">
        <v>45193</v>
      </c>
      <c r="C21248">
        <v>-37.520851090000001</v>
      </c>
      <c r="D21248">
        <v>143.8061295</v>
      </c>
      <c r="E21248" t="s">
        <v>7</v>
      </c>
      <c r="F21248" t="s">
        <v>9447</v>
      </c>
    </row>
    <row r="21249" spans="1:6" x14ac:dyDescent="0.3">
      <c r="A21249" t="s">
        <v>45194</v>
      </c>
      <c r="B21249" t="s">
        <v>45159</v>
      </c>
      <c r="C21249">
        <v>-37.527195489999997</v>
      </c>
      <c r="D21249">
        <v>143.81184329999999</v>
      </c>
      <c r="E21249" t="s">
        <v>7</v>
      </c>
      <c r="F21249" t="s">
        <v>9447</v>
      </c>
    </row>
    <row r="21250" spans="1:6" x14ac:dyDescent="0.3">
      <c r="A21250" t="s">
        <v>45195</v>
      </c>
      <c r="B21250" t="s">
        <v>45157</v>
      </c>
      <c r="C21250">
        <v>-37.531663020000003</v>
      </c>
      <c r="D21250">
        <v>143.81579379999999</v>
      </c>
      <c r="E21250" t="s">
        <v>7</v>
      </c>
      <c r="F21250" t="s">
        <v>9447</v>
      </c>
    </row>
    <row r="21251" spans="1:6" x14ac:dyDescent="0.3">
      <c r="A21251" t="s">
        <v>45196</v>
      </c>
      <c r="B21251" t="s">
        <v>45155</v>
      </c>
      <c r="C21251">
        <v>-37.535097479999997</v>
      </c>
      <c r="D21251">
        <v>143.8188609</v>
      </c>
      <c r="E21251" t="s">
        <v>7</v>
      </c>
      <c r="F21251" t="s">
        <v>9447</v>
      </c>
    </row>
    <row r="21252" spans="1:6" x14ac:dyDescent="0.3">
      <c r="A21252" t="s">
        <v>45197</v>
      </c>
      <c r="B21252" t="s">
        <v>45198</v>
      </c>
      <c r="C21252">
        <v>-37.524234030000002</v>
      </c>
      <c r="D21252">
        <v>143.82497900000001</v>
      </c>
      <c r="E21252" t="s">
        <v>7</v>
      </c>
      <c r="F21252" t="s">
        <v>9447</v>
      </c>
    </row>
    <row r="21253" spans="1:6" x14ac:dyDescent="0.3">
      <c r="A21253" t="s">
        <v>45199</v>
      </c>
      <c r="B21253" t="s">
        <v>45200</v>
      </c>
      <c r="C21253">
        <v>-37.531462910000002</v>
      </c>
      <c r="D21253">
        <v>143.84186919999999</v>
      </c>
      <c r="E21253" t="s">
        <v>7</v>
      </c>
      <c r="F21253" t="s">
        <v>9447</v>
      </c>
    </row>
    <row r="21254" spans="1:6" x14ac:dyDescent="0.3">
      <c r="A21254" t="s">
        <v>45201</v>
      </c>
      <c r="B21254" t="s">
        <v>45202</v>
      </c>
      <c r="C21254">
        <v>-37.42958728</v>
      </c>
      <c r="D21254">
        <v>143.38195909999999</v>
      </c>
      <c r="E21254" t="s">
        <v>7</v>
      </c>
      <c r="F21254" t="s">
        <v>9447</v>
      </c>
    </row>
    <row r="21255" spans="1:6" x14ac:dyDescent="0.3">
      <c r="A21255" t="s">
        <v>45203</v>
      </c>
      <c r="B21255" t="s">
        <v>45204</v>
      </c>
      <c r="C21255">
        <v>-37.30666248</v>
      </c>
      <c r="D21255">
        <v>144.95032929999999</v>
      </c>
      <c r="E21255" t="s">
        <v>7</v>
      </c>
      <c r="F21255" t="s">
        <v>9447</v>
      </c>
    </row>
    <row r="21256" spans="1:6" x14ac:dyDescent="0.3">
      <c r="A21256" t="s">
        <v>45205</v>
      </c>
      <c r="B21256" t="s">
        <v>45206</v>
      </c>
      <c r="C21256">
        <v>-37.294869079999998</v>
      </c>
      <c r="D21256">
        <v>144.9422453</v>
      </c>
      <c r="E21256" t="s">
        <v>7</v>
      </c>
      <c r="F21256" t="s">
        <v>9447</v>
      </c>
    </row>
    <row r="21257" spans="1:6" x14ac:dyDescent="0.3">
      <c r="A21257" t="s">
        <v>45207</v>
      </c>
      <c r="B21257" t="s">
        <v>45208</v>
      </c>
      <c r="C21257">
        <v>-37.29049191</v>
      </c>
      <c r="D21257">
        <v>144.95227980000001</v>
      </c>
      <c r="E21257" t="s">
        <v>7</v>
      </c>
      <c r="F21257" t="s">
        <v>9447</v>
      </c>
    </row>
    <row r="21258" spans="1:6" x14ac:dyDescent="0.3">
      <c r="A21258" t="s">
        <v>45209</v>
      </c>
      <c r="B21258" t="s">
        <v>45210</v>
      </c>
      <c r="C21258">
        <v>-37.412989510000003</v>
      </c>
      <c r="D21258">
        <v>144.97801949999999</v>
      </c>
      <c r="E21258" t="s">
        <v>7</v>
      </c>
      <c r="F21258" t="s">
        <v>9447</v>
      </c>
    </row>
    <row r="21259" spans="1:6" x14ac:dyDescent="0.3">
      <c r="A21259" t="s">
        <v>45211</v>
      </c>
      <c r="B21259" t="s">
        <v>45212</v>
      </c>
      <c r="C21259">
        <v>-37.402296980000003</v>
      </c>
      <c r="D21259">
        <v>144.96833179999999</v>
      </c>
      <c r="E21259" t="s">
        <v>7</v>
      </c>
      <c r="F21259" t="s">
        <v>9447</v>
      </c>
    </row>
    <row r="21260" spans="1:6" x14ac:dyDescent="0.3">
      <c r="A21260" t="s">
        <v>45213</v>
      </c>
      <c r="B21260" t="s">
        <v>45214</v>
      </c>
      <c r="C21260">
        <v>-37.412329399999997</v>
      </c>
      <c r="D21260">
        <v>144.97789030000001</v>
      </c>
      <c r="E21260" t="s">
        <v>7</v>
      </c>
      <c r="F21260" t="s">
        <v>9447</v>
      </c>
    </row>
    <row r="21261" spans="1:6" x14ac:dyDescent="0.3">
      <c r="A21261" t="s">
        <v>45215</v>
      </c>
      <c r="B21261" t="s">
        <v>45216</v>
      </c>
      <c r="C21261">
        <v>-37.421281639999997</v>
      </c>
      <c r="D21261">
        <v>144.97543479999999</v>
      </c>
      <c r="E21261" t="s">
        <v>7</v>
      </c>
      <c r="F21261" t="s">
        <v>9447</v>
      </c>
    </row>
    <row r="21262" spans="1:6" x14ac:dyDescent="0.3">
      <c r="A21262" t="s">
        <v>45217</v>
      </c>
      <c r="B21262" t="s">
        <v>45218</v>
      </c>
      <c r="C21262">
        <v>-37.419745339999999</v>
      </c>
      <c r="D21262">
        <v>144.97992819999999</v>
      </c>
      <c r="E21262" t="s">
        <v>7</v>
      </c>
      <c r="F21262" t="s">
        <v>9447</v>
      </c>
    </row>
    <row r="21263" spans="1:6" x14ac:dyDescent="0.3">
      <c r="A21263" t="s">
        <v>45219</v>
      </c>
      <c r="B21263" t="s">
        <v>45220</v>
      </c>
      <c r="C21263">
        <v>-36.386027390000002</v>
      </c>
      <c r="D21263">
        <v>145.39444470000001</v>
      </c>
      <c r="E21263" t="s">
        <v>7</v>
      </c>
      <c r="F21263" t="s">
        <v>9447</v>
      </c>
    </row>
    <row r="21264" spans="1:6" x14ac:dyDescent="0.3">
      <c r="A21264" t="s">
        <v>45221</v>
      </c>
      <c r="B21264" t="s">
        <v>45222</v>
      </c>
      <c r="C21264">
        <v>-36.022175760000003</v>
      </c>
      <c r="D21264">
        <v>145.97704730000001</v>
      </c>
      <c r="E21264" t="s">
        <v>7</v>
      </c>
      <c r="F21264" t="s">
        <v>9447</v>
      </c>
    </row>
    <row r="21265" spans="1:6" x14ac:dyDescent="0.3">
      <c r="A21265" t="s">
        <v>45223</v>
      </c>
      <c r="B21265" t="s">
        <v>45224</v>
      </c>
      <c r="C21265">
        <v>-36.006706690000001</v>
      </c>
      <c r="D21265">
        <v>146.02595769999999</v>
      </c>
      <c r="E21265" t="s">
        <v>7</v>
      </c>
      <c r="F21265" t="s">
        <v>9447</v>
      </c>
    </row>
    <row r="21266" spans="1:6" x14ac:dyDescent="0.3">
      <c r="A21266" t="s">
        <v>45225</v>
      </c>
      <c r="B21266" t="s">
        <v>45226</v>
      </c>
      <c r="C21266">
        <v>-35.986701830000001</v>
      </c>
      <c r="D21266">
        <v>146.0040731</v>
      </c>
      <c r="E21266" t="s">
        <v>7</v>
      </c>
      <c r="F21266" t="s">
        <v>9447</v>
      </c>
    </row>
    <row r="21267" spans="1:6" x14ac:dyDescent="0.3">
      <c r="A21267" t="s">
        <v>44681</v>
      </c>
      <c r="B21267" t="s">
        <v>44682</v>
      </c>
      <c r="C21267">
        <v>-37.247805249999999</v>
      </c>
      <c r="D21267">
        <v>144.4534347</v>
      </c>
      <c r="E21267" t="s">
        <v>7</v>
      </c>
      <c r="F21267" t="s">
        <v>9447</v>
      </c>
    </row>
    <row r="21268" spans="1:6" x14ac:dyDescent="0.3">
      <c r="A21268" t="s">
        <v>45227</v>
      </c>
      <c r="B21268" t="s">
        <v>45228</v>
      </c>
      <c r="C21268">
        <v>-37.138386709999999</v>
      </c>
      <c r="D21268">
        <v>144.3479686</v>
      </c>
      <c r="E21268" t="s">
        <v>7</v>
      </c>
      <c r="F21268" t="s">
        <v>9447</v>
      </c>
    </row>
    <row r="21269" spans="1:6" x14ac:dyDescent="0.3">
      <c r="A21269" t="s">
        <v>45229</v>
      </c>
      <c r="B21269" t="s">
        <v>45230</v>
      </c>
      <c r="C21269">
        <v>-37.10329196</v>
      </c>
      <c r="D21269">
        <v>144.3325533</v>
      </c>
      <c r="E21269" t="s">
        <v>7</v>
      </c>
      <c r="F21269" t="s">
        <v>9447</v>
      </c>
    </row>
    <row r="21270" spans="1:6" x14ac:dyDescent="0.3">
      <c r="A21270" t="s">
        <v>45231</v>
      </c>
      <c r="B21270" t="s">
        <v>45232</v>
      </c>
      <c r="C21270">
        <v>-37.081336280000002</v>
      </c>
      <c r="D21270">
        <v>144.26674919999999</v>
      </c>
      <c r="E21270" t="s">
        <v>7</v>
      </c>
      <c r="F21270" t="s">
        <v>9447</v>
      </c>
    </row>
    <row r="21271" spans="1:6" x14ac:dyDescent="0.3">
      <c r="A21271" t="s">
        <v>45233</v>
      </c>
      <c r="B21271" t="s">
        <v>45234</v>
      </c>
      <c r="C21271">
        <v>-36.761679190000002</v>
      </c>
      <c r="D21271">
        <v>144.26970919999999</v>
      </c>
      <c r="E21271" t="s">
        <v>7</v>
      </c>
      <c r="F21271" t="s">
        <v>9447</v>
      </c>
    </row>
    <row r="21272" spans="1:6" x14ac:dyDescent="0.3">
      <c r="A21272" t="s">
        <v>45235</v>
      </c>
      <c r="B21272" t="s">
        <v>45236</v>
      </c>
      <c r="C21272">
        <v>-38.380527630000003</v>
      </c>
      <c r="D21272">
        <v>142.22891379999999</v>
      </c>
      <c r="E21272" t="s">
        <v>7</v>
      </c>
      <c r="F21272" t="s">
        <v>9447</v>
      </c>
    </row>
    <row r="21273" spans="1:6" x14ac:dyDescent="0.3">
      <c r="A21273" t="s">
        <v>45237</v>
      </c>
      <c r="B21273" t="s">
        <v>45238</v>
      </c>
      <c r="C21273">
        <v>-38.311443619999999</v>
      </c>
      <c r="D21273">
        <v>144.3393628</v>
      </c>
      <c r="E21273" t="s">
        <v>7</v>
      </c>
      <c r="F21273" t="s">
        <v>9447</v>
      </c>
    </row>
    <row r="21274" spans="1:6" x14ac:dyDescent="0.3">
      <c r="A21274" t="s">
        <v>45239</v>
      </c>
      <c r="B21274" t="s">
        <v>45240</v>
      </c>
      <c r="C21274">
        <v>-38.264381219999997</v>
      </c>
      <c r="D21274">
        <v>144.52398049999999</v>
      </c>
      <c r="E21274" t="s">
        <v>7</v>
      </c>
      <c r="F21274" t="s">
        <v>9447</v>
      </c>
    </row>
    <row r="21275" spans="1:6" x14ac:dyDescent="0.3">
      <c r="A21275" t="s">
        <v>45241</v>
      </c>
      <c r="B21275" t="s">
        <v>45242</v>
      </c>
      <c r="C21275">
        <v>-36.575632130000002</v>
      </c>
      <c r="D21275">
        <v>146.37894410000001</v>
      </c>
      <c r="E21275" t="s">
        <v>7</v>
      </c>
      <c r="F21275" t="s">
        <v>9447</v>
      </c>
    </row>
    <row r="21276" spans="1:6" x14ac:dyDescent="0.3">
      <c r="A21276" t="s">
        <v>45243</v>
      </c>
      <c r="B21276" t="s">
        <v>45244</v>
      </c>
      <c r="C21276">
        <v>-36.645774379999999</v>
      </c>
      <c r="D21276">
        <v>146.42142949999999</v>
      </c>
      <c r="E21276" t="s">
        <v>7</v>
      </c>
      <c r="F21276" t="s">
        <v>9447</v>
      </c>
    </row>
    <row r="21277" spans="1:6" x14ac:dyDescent="0.3">
      <c r="A21277" t="s">
        <v>45245</v>
      </c>
      <c r="B21277" t="s">
        <v>45246</v>
      </c>
      <c r="C21277">
        <v>-36.699529839999997</v>
      </c>
      <c r="D21277">
        <v>146.4177803</v>
      </c>
      <c r="E21277" t="s">
        <v>7</v>
      </c>
      <c r="F21277" t="s">
        <v>9447</v>
      </c>
    </row>
    <row r="21278" spans="1:6" x14ac:dyDescent="0.3">
      <c r="A21278" t="s">
        <v>45247</v>
      </c>
      <c r="B21278" t="s">
        <v>45248</v>
      </c>
      <c r="C21278">
        <v>-36.762941480000002</v>
      </c>
      <c r="D21278">
        <v>146.41455629999999</v>
      </c>
      <c r="E21278" t="s">
        <v>7</v>
      </c>
      <c r="F21278" t="s">
        <v>9447</v>
      </c>
    </row>
    <row r="21279" spans="1:6" x14ac:dyDescent="0.3">
      <c r="A21279" t="s">
        <v>45249</v>
      </c>
      <c r="B21279" t="s">
        <v>45250</v>
      </c>
      <c r="C21279">
        <v>-36.799113519999999</v>
      </c>
      <c r="D21279">
        <v>146.4305123</v>
      </c>
      <c r="E21279" t="s">
        <v>7</v>
      </c>
      <c r="F21279" t="s">
        <v>9447</v>
      </c>
    </row>
    <row r="21280" spans="1:6" x14ac:dyDescent="0.3">
      <c r="A21280" t="s">
        <v>45251</v>
      </c>
      <c r="B21280" t="s">
        <v>45252</v>
      </c>
      <c r="C21280">
        <v>-37.030087029999997</v>
      </c>
      <c r="D21280">
        <v>145.14607409999999</v>
      </c>
      <c r="E21280" t="s">
        <v>7</v>
      </c>
      <c r="F21280" t="s">
        <v>9447</v>
      </c>
    </row>
    <row r="21281" spans="1:6" x14ac:dyDescent="0.3">
      <c r="A21281" t="s">
        <v>45253</v>
      </c>
      <c r="B21281" t="s">
        <v>45254</v>
      </c>
      <c r="C21281">
        <v>-37.036814669999998</v>
      </c>
      <c r="D21281">
        <v>145.15499460000001</v>
      </c>
      <c r="E21281" t="s">
        <v>7</v>
      </c>
      <c r="F21281" t="s">
        <v>9447</v>
      </c>
    </row>
    <row r="21282" spans="1:6" x14ac:dyDescent="0.3">
      <c r="A21282" t="s">
        <v>45255</v>
      </c>
      <c r="B21282" t="s">
        <v>45256</v>
      </c>
      <c r="C21282">
        <v>-37.035447300000001</v>
      </c>
      <c r="D21282">
        <v>145.14879930000001</v>
      </c>
      <c r="E21282" t="s">
        <v>7</v>
      </c>
      <c r="F21282" t="s">
        <v>9447</v>
      </c>
    </row>
    <row r="21283" spans="1:6" x14ac:dyDescent="0.3">
      <c r="A21283" t="s">
        <v>45257</v>
      </c>
      <c r="B21283" t="s">
        <v>45258</v>
      </c>
      <c r="C21283">
        <v>-37.031871670000001</v>
      </c>
      <c r="D21283">
        <v>145.14031969999999</v>
      </c>
      <c r="E21283" t="s">
        <v>7</v>
      </c>
      <c r="F21283" t="s">
        <v>9447</v>
      </c>
    </row>
    <row r="21284" spans="1:6" x14ac:dyDescent="0.3">
      <c r="A21284" t="s">
        <v>45259</v>
      </c>
      <c r="B21284" t="s">
        <v>45260</v>
      </c>
      <c r="C21284">
        <v>-37.026514890000001</v>
      </c>
      <c r="D21284">
        <v>145.1389777</v>
      </c>
      <c r="E21284" t="s">
        <v>7</v>
      </c>
      <c r="F21284" t="s">
        <v>9447</v>
      </c>
    </row>
    <row r="21285" spans="1:6" x14ac:dyDescent="0.3">
      <c r="A21285" t="s">
        <v>45261</v>
      </c>
      <c r="B21285" t="s">
        <v>45262</v>
      </c>
      <c r="C21285">
        <v>-37.023106149999997</v>
      </c>
      <c r="D21285">
        <v>145.13484560000001</v>
      </c>
      <c r="E21285" t="s">
        <v>7</v>
      </c>
      <c r="F21285" t="s">
        <v>9447</v>
      </c>
    </row>
    <row r="21286" spans="1:6" x14ac:dyDescent="0.3">
      <c r="A21286" t="s">
        <v>45263</v>
      </c>
      <c r="B21286" t="s">
        <v>45264</v>
      </c>
      <c r="C21286">
        <v>-37.018738880000001</v>
      </c>
      <c r="D21286">
        <v>145.13912250000001</v>
      </c>
      <c r="E21286" t="s">
        <v>7</v>
      </c>
      <c r="F21286" t="s">
        <v>9447</v>
      </c>
    </row>
    <row r="21287" spans="1:6" x14ac:dyDescent="0.3">
      <c r="A21287" t="s">
        <v>45265</v>
      </c>
      <c r="B21287" t="s">
        <v>45266</v>
      </c>
      <c r="C21287">
        <v>-37.004891229999998</v>
      </c>
      <c r="D21287">
        <v>145.04638739999999</v>
      </c>
      <c r="E21287" t="s">
        <v>7</v>
      </c>
      <c r="F21287" t="s">
        <v>9447</v>
      </c>
    </row>
    <row r="21288" spans="1:6" x14ac:dyDescent="0.3">
      <c r="A21288" t="s">
        <v>45267</v>
      </c>
      <c r="B21288" t="s">
        <v>45268</v>
      </c>
      <c r="C21288">
        <v>-36.998887240000002</v>
      </c>
      <c r="D21288">
        <v>145.0304946</v>
      </c>
      <c r="E21288" t="s">
        <v>7</v>
      </c>
      <c r="F21288" t="s">
        <v>9447</v>
      </c>
    </row>
    <row r="21289" spans="1:6" x14ac:dyDescent="0.3">
      <c r="A21289" t="s">
        <v>44683</v>
      </c>
      <c r="B21289" t="s">
        <v>44684</v>
      </c>
      <c r="C21289">
        <v>-36.986632329999999</v>
      </c>
      <c r="D21289">
        <v>145.035552</v>
      </c>
      <c r="E21289" t="s">
        <v>7</v>
      </c>
      <c r="F21289" t="s">
        <v>9447</v>
      </c>
    </row>
    <row r="21290" spans="1:6" x14ac:dyDescent="0.3">
      <c r="A21290" t="s">
        <v>45269</v>
      </c>
      <c r="B21290" t="s">
        <v>45270</v>
      </c>
      <c r="C21290">
        <v>-37.004574210000001</v>
      </c>
      <c r="D21290">
        <v>145.04137220000001</v>
      </c>
      <c r="E21290" t="s">
        <v>7</v>
      </c>
      <c r="F21290" t="s">
        <v>9447</v>
      </c>
    </row>
    <row r="21291" spans="1:6" x14ac:dyDescent="0.3">
      <c r="A21291" t="s">
        <v>45271</v>
      </c>
      <c r="B21291" t="s">
        <v>45272</v>
      </c>
      <c r="C21291">
        <v>-38.068804249999999</v>
      </c>
      <c r="D21291">
        <v>144.37576340000001</v>
      </c>
      <c r="E21291" t="s">
        <v>7</v>
      </c>
      <c r="F21291" t="s">
        <v>9447</v>
      </c>
    </row>
    <row r="21292" spans="1:6" x14ac:dyDescent="0.3">
      <c r="A21292" t="s">
        <v>45273</v>
      </c>
      <c r="B21292" t="s">
        <v>45274</v>
      </c>
      <c r="C21292">
        <v>-38.27809079</v>
      </c>
      <c r="D21292">
        <v>144.5016822</v>
      </c>
      <c r="E21292" t="s">
        <v>7</v>
      </c>
      <c r="F21292" t="s">
        <v>9447</v>
      </c>
    </row>
    <row r="21293" spans="1:6" x14ac:dyDescent="0.3">
      <c r="A21293" t="s">
        <v>45275</v>
      </c>
      <c r="B21293" t="s">
        <v>45276</v>
      </c>
      <c r="C21293">
        <v>-38.278117309999999</v>
      </c>
      <c r="D21293">
        <v>144.5016584</v>
      </c>
      <c r="E21293" t="s">
        <v>7</v>
      </c>
      <c r="F21293" t="s">
        <v>9447</v>
      </c>
    </row>
    <row r="21294" spans="1:6" x14ac:dyDescent="0.3">
      <c r="A21294" t="s">
        <v>45277</v>
      </c>
      <c r="B21294" t="s">
        <v>45278</v>
      </c>
      <c r="C21294">
        <v>-37.054586499999999</v>
      </c>
      <c r="D21294">
        <v>144.2124144</v>
      </c>
      <c r="E21294" t="s">
        <v>7</v>
      </c>
      <c r="F21294" t="s">
        <v>9447</v>
      </c>
    </row>
    <row r="21295" spans="1:6" x14ac:dyDescent="0.3">
      <c r="A21295" t="s">
        <v>45279</v>
      </c>
      <c r="B21295" t="s">
        <v>45280</v>
      </c>
      <c r="C21295">
        <v>-37.356228270000003</v>
      </c>
      <c r="D21295">
        <v>144.5283791</v>
      </c>
      <c r="E21295" t="s">
        <v>7</v>
      </c>
      <c r="F21295" t="s">
        <v>9447</v>
      </c>
    </row>
    <row r="21296" spans="1:6" x14ac:dyDescent="0.3">
      <c r="A21296" t="s">
        <v>45281</v>
      </c>
      <c r="B21296" t="s">
        <v>45282</v>
      </c>
      <c r="C21296">
        <v>-37.093598589999999</v>
      </c>
      <c r="D21296">
        <v>144.20369550000001</v>
      </c>
      <c r="E21296" t="s">
        <v>7</v>
      </c>
      <c r="F21296" t="s">
        <v>9447</v>
      </c>
    </row>
    <row r="21297" spans="1:6" x14ac:dyDescent="0.3">
      <c r="A21297" t="s">
        <v>45283</v>
      </c>
      <c r="B21297" t="s">
        <v>45284</v>
      </c>
      <c r="C21297">
        <v>-38.174375570000002</v>
      </c>
      <c r="D21297">
        <v>144.40516030000001</v>
      </c>
      <c r="E21297" t="s">
        <v>7</v>
      </c>
      <c r="F21297" t="s">
        <v>9447</v>
      </c>
    </row>
    <row r="21298" spans="1:6" x14ac:dyDescent="0.3">
      <c r="A21298" t="s">
        <v>45285</v>
      </c>
      <c r="B21298" t="s">
        <v>45286</v>
      </c>
      <c r="C21298">
        <v>-38.176574430000002</v>
      </c>
      <c r="D21298">
        <v>144.41374590000001</v>
      </c>
      <c r="E21298" t="s">
        <v>7</v>
      </c>
      <c r="F21298" t="s">
        <v>9447</v>
      </c>
    </row>
    <row r="21299" spans="1:6" x14ac:dyDescent="0.3">
      <c r="A21299" t="s">
        <v>45287</v>
      </c>
      <c r="B21299" t="s">
        <v>45288</v>
      </c>
      <c r="C21299">
        <v>-38.185830029999998</v>
      </c>
      <c r="D21299">
        <v>144.71236529999999</v>
      </c>
      <c r="E21299" t="s">
        <v>7</v>
      </c>
      <c r="F21299" t="s">
        <v>9447</v>
      </c>
    </row>
    <row r="21300" spans="1:6" x14ac:dyDescent="0.3">
      <c r="A21300" t="s">
        <v>45289</v>
      </c>
      <c r="B21300" t="s">
        <v>45290</v>
      </c>
      <c r="C21300">
        <v>-38.188887370000003</v>
      </c>
      <c r="D21300">
        <v>144.70926689999999</v>
      </c>
      <c r="E21300" t="s">
        <v>7</v>
      </c>
      <c r="F21300" t="s">
        <v>9447</v>
      </c>
    </row>
    <row r="21301" spans="1:6" x14ac:dyDescent="0.3">
      <c r="A21301" t="s">
        <v>45291</v>
      </c>
      <c r="B21301" t="s">
        <v>45292</v>
      </c>
      <c r="C21301">
        <v>-38.189163110000003</v>
      </c>
      <c r="D21301">
        <v>144.70723749999999</v>
      </c>
      <c r="E21301" t="s">
        <v>7</v>
      </c>
      <c r="F21301" t="s">
        <v>9447</v>
      </c>
    </row>
    <row r="21302" spans="1:6" x14ac:dyDescent="0.3">
      <c r="A21302" t="s">
        <v>45293</v>
      </c>
      <c r="B21302" t="s">
        <v>45294</v>
      </c>
      <c r="C21302">
        <v>-38.185065639999998</v>
      </c>
      <c r="D21302">
        <v>144.70967210000001</v>
      </c>
      <c r="E21302" t="s">
        <v>7</v>
      </c>
      <c r="F21302" t="s">
        <v>9447</v>
      </c>
    </row>
    <row r="21303" spans="1:6" x14ac:dyDescent="0.3">
      <c r="A21303" t="s">
        <v>45295</v>
      </c>
      <c r="B21303" t="s">
        <v>45296</v>
      </c>
      <c r="C21303">
        <v>-38.183838299999998</v>
      </c>
      <c r="D21303">
        <v>144.70819220000001</v>
      </c>
      <c r="E21303" t="s">
        <v>7</v>
      </c>
      <c r="F21303" t="s">
        <v>9447</v>
      </c>
    </row>
    <row r="21304" spans="1:6" x14ac:dyDescent="0.3">
      <c r="A21304" t="s">
        <v>45297</v>
      </c>
      <c r="B21304" t="s">
        <v>45298</v>
      </c>
      <c r="C21304">
        <v>-38.178671209999997</v>
      </c>
      <c r="D21304">
        <v>144.70845689999999</v>
      </c>
      <c r="E21304" t="s">
        <v>7</v>
      </c>
      <c r="F21304" t="s">
        <v>9447</v>
      </c>
    </row>
    <row r="21305" spans="1:6" x14ac:dyDescent="0.3">
      <c r="A21305" t="s">
        <v>45299</v>
      </c>
      <c r="B21305" t="s">
        <v>45300</v>
      </c>
      <c r="C21305">
        <v>-38.15958363</v>
      </c>
      <c r="D21305">
        <v>144.39472960000001</v>
      </c>
      <c r="E21305" t="s">
        <v>7</v>
      </c>
      <c r="F21305" t="s">
        <v>9447</v>
      </c>
    </row>
    <row r="21306" spans="1:6" x14ac:dyDescent="0.3">
      <c r="A21306" t="s">
        <v>45301</v>
      </c>
      <c r="B21306" t="s">
        <v>45302</v>
      </c>
      <c r="C21306">
        <v>-38.156129640000003</v>
      </c>
      <c r="D21306">
        <v>144.38365809999999</v>
      </c>
      <c r="E21306" t="s">
        <v>7</v>
      </c>
      <c r="F21306" t="s">
        <v>9447</v>
      </c>
    </row>
    <row r="21307" spans="1:6" x14ac:dyDescent="0.3">
      <c r="A21307" t="s">
        <v>45303</v>
      </c>
      <c r="B21307" t="s">
        <v>45304</v>
      </c>
      <c r="C21307">
        <v>-38.163664130000001</v>
      </c>
      <c r="D21307">
        <v>144.4109612</v>
      </c>
      <c r="E21307" t="s">
        <v>7</v>
      </c>
      <c r="F21307" t="s">
        <v>9447</v>
      </c>
    </row>
    <row r="21308" spans="1:6" x14ac:dyDescent="0.3">
      <c r="A21308" t="s">
        <v>45305</v>
      </c>
      <c r="B21308" t="s">
        <v>45306</v>
      </c>
      <c r="C21308">
        <v>-38.161983929999998</v>
      </c>
      <c r="D21308">
        <v>144.40424179999999</v>
      </c>
      <c r="E21308" t="s">
        <v>7</v>
      </c>
      <c r="F21308" t="s">
        <v>9447</v>
      </c>
    </row>
    <row r="21309" spans="1:6" x14ac:dyDescent="0.3">
      <c r="A21309" t="s">
        <v>45307</v>
      </c>
      <c r="B21309" t="s">
        <v>45308</v>
      </c>
      <c r="C21309">
        <v>-38.180409650000001</v>
      </c>
      <c r="D21309">
        <v>144.46605159999999</v>
      </c>
      <c r="E21309" t="s">
        <v>7</v>
      </c>
      <c r="F21309" t="s">
        <v>9447</v>
      </c>
    </row>
    <row r="21310" spans="1:6" x14ac:dyDescent="0.3">
      <c r="A21310" t="s">
        <v>45309</v>
      </c>
      <c r="B21310" t="s">
        <v>45300</v>
      </c>
      <c r="C21310">
        <v>-38.158869250000002</v>
      </c>
      <c r="D21310">
        <v>144.39339709999999</v>
      </c>
      <c r="E21310" t="s">
        <v>7</v>
      </c>
      <c r="F21310" t="s">
        <v>9447</v>
      </c>
    </row>
    <row r="21311" spans="1:6" x14ac:dyDescent="0.3">
      <c r="A21311" t="s">
        <v>45310</v>
      </c>
      <c r="B21311" t="s">
        <v>45304</v>
      </c>
      <c r="C21311">
        <v>-38.163368269999999</v>
      </c>
      <c r="D21311">
        <v>144.4110288</v>
      </c>
      <c r="E21311" t="s">
        <v>7</v>
      </c>
      <c r="F21311" t="s">
        <v>9447</v>
      </c>
    </row>
    <row r="21312" spans="1:6" x14ac:dyDescent="0.3">
      <c r="A21312" t="s">
        <v>45311</v>
      </c>
      <c r="B21312" t="s">
        <v>45312</v>
      </c>
      <c r="C21312">
        <v>-38.171103629999998</v>
      </c>
      <c r="D21312">
        <v>144.43214420000001</v>
      </c>
      <c r="E21312" t="s">
        <v>7</v>
      </c>
      <c r="F21312" t="s">
        <v>9447</v>
      </c>
    </row>
    <row r="21313" spans="1:6" x14ac:dyDescent="0.3">
      <c r="A21313" t="s">
        <v>45313</v>
      </c>
      <c r="B21313" t="s">
        <v>45314</v>
      </c>
      <c r="C21313">
        <v>-38.16729007</v>
      </c>
      <c r="D21313">
        <v>144.7172253</v>
      </c>
      <c r="E21313" t="s">
        <v>7</v>
      </c>
      <c r="F21313" t="s">
        <v>9447</v>
      </c>
    </row>
    <row r="21314" spans="1:6" x14ac:dyDescent="0.3">
      <c r="A21314" t="s">
        <v>45315</v>
      </c>
      <c r="B21314" t="s">
        <v>45316</v>
      </c>
      <c r="C21314">
        <v>-38.157107619999998</v>
      </c>
      <c r="D21314">
        <v>144.7158311</v>
      </c>
      <c r="E21314" t="s">
        <v>7</v>
      </c>
      <c r="F21314" t="s">
        <v>9447</v>
      </c>
    </row>
    <row r="21315" spans="1:6" x14ac:dyDescent="0.3">
      <c r="A21315" t="s">
        <v>45317</v>
      </c>
      <c r="B21315" t="s">
        <v>45318</v>
      </c>
      <c r="C21315">
        <v>-38.153324869999999</v>
      </c>
      <c r="D21315">
        <v>144.71592630000001</v>
      </c>
      <c r="E21315" t="s">
        <v>7</v>
      </c>
      <c r="F21315" t="s">
        <v>9447</v>
      </c>
    </row>
    <row r="21316" spans="1:6" x14ac:dyDescent="0.3">
      <c r="A21316" t="s">
        <v>45319</v>
      </c>
      <c r="B21316" t="s">
        <v>45320</v>
      </c>
      <c r="C21316">
        <v>-38.144232250000002</v>
      </c>
      <c r="D21316">
        <v>144.71543410000001</v>
      </c>
      <c r="E21316" t="s">
        <v>7</v>
      </c>
      <c r="F21316" t="s">
        <v>9447</v>
      </c>
    </row>
    <row r="21317" spans="1:6" x14ac:dyDescent="0.3">
      <c r="A21317" t="s">
        <v>45321</v>
      </c>
      <c r="B21317" t="s">
        <v>45322</v>
      </c>
      <c r="C21317">
        <v>-38.129828680000003</v>
      </c>
      <c r="D21317">
        <v>144.704601</v>
      </c>
      <c r="E21317" t="s">
        <v>7</v>
      </c>
      <c r="F21317" t="s">
        <v>9447</v>
      </c>
    </row>
    <row r="21318" spans="1:6" x14ac:dyDescent="0.3">
      <c r="A21318" t="s">
        <v>45323</v>
      </c>
      <c r="B21318" t="s">
        <v>45324</v>
      </c>
      <c r="C21318">
        <v>-38.128433209999997</v>
      </c>
      <c r="D21318">
        <v>144.70005889999999</v>
      </c>
      <c r="E21318" t="s">
        <v>7</v>
      </c>
      <c r="F21318" t="s">
        <v>9447</v>
      </c>
    </row>
    <row r="21319" spans="1:6" x14ac:dyDescent="0.3">
      <c r="A21319" t="s">
        <v>45325</v>
      </c>
      <c r="B21319" t="s">
        <v>45326</v>
      </c>
      <c r="C21319">
        <v>-38.126915949999997</v>
      </c>
      <c r="D21319">
        <v>144.6975855</v>
      </c>
      <c r="E21319" t="s">
        <v>7</v>
      </c>
      <c r="F21319" t="s">
        <v>9447</v>
      </c>
    </row>
    <row r="21320" spans="1:6" x14ac:dyDescent="0.3">
      <c r="A21320" t="s">
        <v>45327</v>
      </c>
      <c r="B21320" t="s">
        <v>45328</v>
      </c>
      <c r="C21320">
        <v>-38.12419096</v>
      </c>
      <c r="D21320">
        <v>144.69556080000001</v>
      </c>
      <c r="E21320" t="s">
        <v>7</v>
      </c>
      <c r="F21320" t="s">
        <v>9447</v>
      </c>
    </row>
    <row r="21321" spans="1:6" x14ac:dyDescent="0.3">
      <c r="A21321" t="s">
        <v>45329</v>
      </c>
      <c r="B21321" t="s">
        <v>45330</v>
      </c>
      <c r="C21321">
        <v>-38.120313840000001</v>
      </c>
      <c r="D21321">
        <v>144.6922266</v>
      </c>
      <c r="E21321" t="s">
        <v>7</v>
      </c>
      <c r="F21321" t="s">
        <v>9447</v>
      </c>
    </row>
    <row r="21322" spans="1:6" x14ac:dyDescent="0.3">
      <c r="A21322" t="s">
        <v>45331</v>
      </c>
      <c r="B21322" t="s">
        <v>45332</v>
      </c>
      <c r="C21322">
        <v>-38.118687370000004</v>
      </c>
      <c r="D21322">
        <v>144.68787510000001</v>
      </c>
      <c r="E21322" t="s">
        <v>7</v>
      </c>
      <c r="F21322" t="s">
        <v>9447</v>
      </c>
    </row>
    <row r="21323" spans="1:6" x14ac:dyDescent="0.3">
      <c r="A21323" t="s">
        <v>45333</v>
      </c>
      <c r="B21323" t="s">
        <v>45334</v>
      </c>
      <c r="C21323">
        <v>-38.117517970000002</v>
      </c>
      <c r="D21323">
        <v>144.68386290000001</v>
      </c>
      <c r="E21323" t="s">
        <v>7</v>
      </c>
      <c r="F21323" t="s">
        <v>9447</v>
      </c>
    </row>
    <row r="21324" spans="1:6" x14ac:dyDescent="0.3">
      <c r="A21324" t="s">
        <v>45335</v>
      </c>
      <c r="B21324" t="s">
        <v>45336</v>
      </c>
      <c r="C21324">
        <v>-38.116160669999999</v>
      </c>
      <c r="D21324">
        <v>144.67901280000001</v>
      </c>
      <c r="E21324" t="s">
        <v>7</v>
      </c>
      <c r="F21324" t="s">
        <v>9447</v>
      </c>
    </row>
    <row r="21325" spans="1:6" x14ac:dyDescent="0.3">
      <c r="A21325" t="s">
        <v>45337</v>
      </c>
      <c r="B21325" t="s">
        <v>45338</v>
      </c>
      <c r="C21325">
        <v>-38.115298899999999</v>
      </c>
      <c r="D21325">
        <v>144.67371370000001</v>
      </c>
      <c r="E21325" t="s">
        <v>7</v>
      </c>
      <c r="F21325" t="s">
        <v>9447</v>
      </c>
    </row>
    <row r="21326" spans="1:6" x14ac:dyDescent="0.3">
      <c r="A21326" t="s">
        <v>44686</v>
      </c>
      <c r="B21326" t="s">
        <v>9906</v>
      </c>
      <c r="C21326">
        <v>-37.60342352</v>
      </c>
      <c r="D21326">
        <v>144.22498229999999</v>
      </c>
      <c r="E21326" t="s">
        <v>7</v>
      </c>
      <c r="F21326" t="s">
        <v>9447</v>
      </c>
    </row>
    <row r="21327" spans="1:6" x14ac:dyDescent="0.3">
      <c r="A21327" t="s">
        <v>44687</v>
      </c>
      <c r="B21327" t="s">
        <v>44688</v>
      </c>
      <c r="C21327">
        <v>-37.766073779999999</v>
      </c>
      <c r="D21327">
        <v>142.0944107</v>
      </c>
      <c r="E21327" t="s">
        <v>7</v>
      </c>
      <c r="F21327" t="s">
        <v>9447</v>
      </c>
    </row>
    <row r="21328" spans="1:6" x14ac:dyDescent="0.3">
      <c r="A21328" t="s">
        <v>44698</v>
      </c>
      <c r="B21328" t="s">
        <v>9922</v>
      </c>
      <c r="C21328">
        <v>-38.228727450000001</v>
      </c>
      <c r="D21328">
        <v>143.15058300000001</v>
      </c>
      <c r="E21328" t="s">
        <v>7</v>
      </c>
      <c r="F21328" t="s">
        <v>9447</v>
      </c>
    </row>
    <row r="21329" spans="1:6" x14ac:dyDescent="0.3">
      <c r="A21329" t="s">
        <v>44699</v>
      </c>
      <c r="B21329" t="s">
        <v>9930</v>
      </c>
      <c r="C21329">
        <v>-38.342568919999998</v>
      </c>
      <c r="D21329">
        <v>143.58640510000001</v>
      </c>
      <c r="E21329" t="s">
        <v>7</v>
      </c>
      <c r="F21329" t="s">
        <v>9447</v>
      </c>
    </row>
    <row r="21330" spans="1:6" x14ac:dyDescent="0.3">
      <c r="A21330" t="s">
        <v>44702</v>
      </c>
      <c r="B21330" t="s">
        <v>44703</v>
      </c>
      <c r="C21330">
        <v>-38.33619006</v>
      </c>
      <c r="D21330">
        <v>143.78343580000001</v>
      </c>
      <c r="E21330" t="s">
        <v>7</v>
      </c>
      <c r="F21330" t="s">
        <v>9447</v>
      </c>
    </row>
    <row r="21331" spans="1:6" x14ac:dyDescent="0.3">
      <c r="A21331" t="s">
        <v>45339</v>
      </c>
      <c r="B21331" t="s">
        <v>45340</v>
      </c>
      <c r="C21331">
        <v>-38.035853320000001</v>
      </c>
      <c r="D21331">
        <v>144.4135789</v>
      </c>
      <c r="E21331" t="s">
        <v>7</v>
      </c>
      <c r="F21331" t="s">
        <v>9447</v>
      </c>
    </row>
    <row r="21332" spans="1:6" x14ac:dyDescent="0.3">
      <c r="A21332" t="s">
        <v>45341</v>
      </c>
      <c r="B21332" t="s">
        <v>45342</v>
      </c>
      <c r="C21332">
        <v>-38.03762759</v>
      </c>
      <c r="D21332">
        <v>144.41476969999999</v>
      </c>
      <c r="E21332" t="s">
        <v>7</v>
      </c>
      <c r="F21332" t="s">
        <v>9447</v>
      </c>
    </row>
    <row r="21333" spans="1:6" x14ac:dyDescent="0.3">
      <c r="A21333" t="s">
        <v>45343</v>
      </c>
      <c r="B21333" t="s">
        <v>45342</v>
      </c>
      <c r="C21333">
        <v>-38.037514029999997</v>
      </c>
      <c r="D21333">
        <v>144.414523</v>
      </c>
      <c r="E21333" t="s">
        <v>7</v>
      </c>
      <c r="F21333" t="s">
        <v>9447</v>
      </c>
    </row>
    <row r="21334" spans="1:6" x14ac:dyDescent="0.3">
      <c r="A21334" t="s">
        <v>45344</v>
      </c>
      <c r="B21334" t="s">
        <v>45340</v>
      </c>
      <c r="C21334">
        <v>-38.035895830000001</v>
      </c>
      <c r="D21334">
        <v>144.41346350000001</v>
      </c>
      <c r="E21334" t="s">
        <v>7</v>
      </c>
      <c r="F21334" t="s">
        <v>9447</v>
      </c>
    </row>
    <row r="21335" spans="1:6" x14ac:dyDescent="0.3">
      <c r="A21335" t="s">
        <v>45345</v>
      </c>
      <c r="B21335" t="s">
        <v>45346</v>
      </c>
      <c r="C21335">
        <v>-38.032538670000001</v>
      </c>
      <c r="D21335">
        <v>144.41240819999999</v>
      </c>
      <c r="E21335" t="s">
        <v>7</v>
      </c>
      <c r="F21335" t="s">
        <v>9447</v>
      </c>
    </row>
    <row r="21336" spans="1:6" x14ac:dyDescent="0.3">
      <c r="A21336" t="s">
        <v>45347</v>
      </c>
      <c r="B21336" t="s">
        <v>45348</v>
      </c>
      <c r="C21336">
        <v>-38.028473550000001</v>
      </c>
      <c r="D21336">
        <v>144.41316639999999</v>
      </c>
      <c r="E21336" t="s">
        <v>7</v>
      </c>
      <c r="F21336" t="s">
        <v>9447</v>
      </c>
    </row>
    <row r="21337" spans="1:6" x14ac:dyDescent="0.3">
      <c r="A21337" t="s">
        <v>45349</v>
      </c>
      <c r="B21337" t="s">
        <v>45350</v>
      </c>
      <c r="C21337">
        <v>-38.025053440000001</v>
      </c>
      <c r="D21337">
        <v>144.41375379999999</v>
      </c>
      <c r="E21337" t="s">
        <v>7</v>
      </c>
      <c r="F21337" t="s">
        <v>9447</v>
      </c>
    </row>
    <row r="21338" spans="1:6" x14ac:dyDescent="0.3">
      <c r="A21338" t="s">
        <v>45351</v>
      </c>
      <c r="B21338" t="s">
        <v>45350</v>
      </c>
      <c r="C21338">
        <v>-38.025182239999999</v>
      </c>
      <c r="D21338">
        <v>144.41387460000001</v>
      </c>
      <c r="E21338" t="s">
        <v>7</v>
      </c>
      <c r="F21338" t="s">
        <v>9447</v>
      </c>
    </row>
    <row r="21339" spans="1:6" x14ac:dyDescent="0.3">
      <c r="A21339" t="s">
        <v>45352</v>
      </c>
      <c r="B21339" t="s">
        <v>45346</v>
      </c>
      <c r="C21339">
        <v>-38.033062379999997</v>
      </c>
      <c r="D21339">
        <v>144.41245810000001</v>
      </c>
      <c r="E21339" t="s">
        <v>7</v>
      </c>
      <c r="F21339" t="s">
        <v>9447</v>
      </c>
    </row>
    <row r="21340" spans="1:6" x14ac:dyDescent="0.3">
      <c r="A21340" t="s">
        <v>45353</v>
      </c>
      <c r="B21340" t="s">
        <v>45354</v>
      </c>
      <c r="C21340">
        <v>-38.022517669999999</v>
      </c>
      <c r="D21340">
        <v>144.41440109999999</v>
      </c>
      <c r="E21340" t="s">
        <v>7</v>
      </c>
      <c r="F21340" t="s">
        <v>9447</v>
      </c>
    </row>
    <row r="21341" spans="1:6" x14ac:dyDescent="0.3">
      <c r="A21341" t="s">
        <v>45355</v>
      </c>
      <c r="B21341" t="s">
        <v>45356</v>
      </c>
      <c r="C21341">
        <v>-38.023084619999999</v>
      </c>
      <c r="D21341">
        <v>144.40905040000001</v>
      </c>
      <c r="E21341" t="s">
        <v>7</v>
      </c>
      <c r="F21341" t="s">
        <v>9447</v>
      </c>
    </row>
    <row r="21342" spans="1:6" x14ac:dyDescent="0.3">
      <c r="A21342" t="s">
        <v>45357</v>
      </c>
      <c r="B21342" t="s">
        <v>45358</v>
      </c>
      <c r="C21342">
        <v>-38.020129879999999</v>
      </c>
      <c r="D21342">
        <v>144.4058172</v>
      </c>
      <c r="E21342" t="s">
        <v>7</v>
      </c>
      <c r="F21342" t="s">
        <v>9447</v>
      </c>
    </row>
    <row r="21343" spans="1:6" x14ac:dyDescent="0.3">
      <c r="A21343" t="s">
        <v>45359</v>
      </c>
      <c r="B21343" t="s">
        <v>45360</v>
      </c>
      <c r="C21343">
        <v>-38.018996350000002</v>
      </c>
      <c r="D21343">
        <v>144.40508259999999</v>
      </c>
      <c r="E21343" t="s">
        <v>7</v>
      </c>
      <c r="F21343" t="s">
        <v>9447</v>
      </c>
    </row>
    <row r="21344" spans="1:6" x14ac:dyDescent="0.3">
      <c r="A21344" t="s">
        <v>45361</v>
      </c>
      <c r="B21344" t="s">
        <v>45362</v>
      </c>
      <c r="C21344">
        <v>-38.021035240000003</v>
      </c>
      <c r="D21344">
        <v>144.39989650000001</v>
      </c>
      <c r="E21344" t="s">
        <v>7</v>
      </c>
      <c r="F21344" t="s">
        <v>9447</v>
      </c>
    </row>
    <row r="21345" spans="1:6" x14ac:dyDescent="0.3">
      <c r="A21345" t="s">
        <v>45363</v>
      </c>
      <c r="B21345" t="s">
        <v>45364</v>
      </c>
      <c r="C21345">
        <v>-38.022299689999997</v>
      </c>
      <c r="D21345">
        <v>144.3979951</v>
      </c>
      <c r="E21345" t="s">
        <v>7</v>
      </c>
      <c r="F21345" t="s">
        <v>9447</v>
      </c>
    </row>
    <row r="21346" spans="1:6" x14ac:dyDescent="0.3">
      <c r="A21346" t="s">
        <v>45365</v>
      </c>
      <c r="B21346" t="s">
        <v>45366</v>
      </c>
      <c r="C21346">
        <v>-38.024439979999997</v>
      </c>
      <c r="D21346">
        <v>144.39617659999999</v>
      </c>
      <c r="E21346" t="s">
        <v>7</v>
      </c>
      <c r="F21346" t="s">
        <v>9447</v>
      </c>
    </row>
    <row r="21347" spans="1:6" x14ac:dyDescent="0.3">
      <c r="A21347" t="s">
        <v>45367</v>
      </c>
      <c r="B21347" t="s">
        <v>45368</v>
      </c>
      <c r="C21347">
        <v>-38.031134399999999</v>
      </c>
      <c r="D21347">
        <v>144.394937</v>
      </c>
      <c r="E21347" t="s">
        <v>7</v>
      </c>
      <c r="F21347" t="s">
        <v>9447</v>
      </c>
    </row>
    <row r="21348" spans="1:6" x14ac:dyDescent="0.3">
      <c r="A21348" t="s">
        <v>45369</v>
      </c>
      <c r="B21348" t="s">
        <v>45370</v>
      </c>
      <c r="C21348">
        <v>-38.03274073</v>
      </c>
      <c r="D21348">
        <v>144.39464079999999</v>
      </c>
      <c r="E21348" t="s">
        <v>7</v>
      </c>
      <c r="F21348" t="s">
        <v>9447</v>
      </c>
    </row>
    <row r="21349" spans="1:6" x14ac:dyDescent="0.3">
      <c r="A21349" t="s">
        <v>45371</v>
      </c>
      <c r="B21349" t="s">
        <v>45372</v>
      </c>
      <c r="C21349">
        <v>-38.039049990000002</v>
      </c>
      <c r="D21349">
        <v>144.39350569999999</v>
      </c>
      <c r="E21349" t="s">
        <v>7</v>
      </c>
      <c r="F21349" t="s">
        <v>9447</v>
      </c>
    </row>
    <row r="21350" spans="1:6" x14ac:dyDescent="0.3">
      <c r="A21350" t="s">
        <v>45373</v>
      </c>
      <c r="B21350" t="s">
        <v>45374</v>
      </c>
      <c r="C21350">
        <v>-38.046149010000001</v>
      </c>
      <c r="D21350">
        <v>144.39222839999999</v>
      </c>
      <c r="E21350" t="s">
        <v>7</v>
      </c>
      <c r="F21350" t="s">
        <v>9447</v>
      </c>
    </row>
    <row r="21351" spans="1:6" x14ac:dyDescent="0.3">
      <c r="A21351" t="s">
        <v>45375</v>
      </c>
      <c r="B21351" t="s">
        <v>45376</v>
      </c>
      <c r="C21351">
        <v>-38.038893899999998</v>
      </c>
      <c r="D21351">
        <v>144.39337449999999</v>
      </c>
      <c r="E21351" t="s">
        <v>7</v>
      </c>
      <c r="F21351" t="s">
        <v>9447</v>
      </c>
    </row>
    <row r="21352" spans="1:6" x14ac:dyDescent="0.3">
      <c r="A21352" t="s">
        <v>45377</v>
      </c>
      <c r="B21352" t="s">
        <v>45378</v>
      </c>
      <c r="C21352">
        <v>-38.032504369999998</v>
      </c>
      <c r="D21352">
        <v>144.39454670000001</v>
      </c>
      <c r="E21352" t="s">
        <v>7</v>
      </c>
      <c r="F21352" t="s">
        <v>9447</v>
      </c>
    </row>
    <row r="21353" spans="1:6" x14ac:dyDescent="0.3">
      <c r="A21353" t="s">
        <v>45379</v>
      </c>
      <c r="B21353" t="s">
        <v>45368</v>
      </c>
      <c r="C21353">
        <v>-38.030835269999997</v>
      </c>
      <c r="D21353">
        <v>144.3948565</v>
      </c>
      <c r="E21353" t="s">
        <v>7</v>
      </c>
      <c r="F21353" t="s">
        <v>9447</v>
      </c>
    </row>
    <row r="21354" spans="1:6" x14ac:dyDescent="0.3">
      <c r="A21354" t="s">
        <v>45380</v>
      </c>
      <c r="B21354" t="s">
        <v>45381</v>
      </c>
      <c r="C21354">
        <v>-38.026106310000003</v>
      </c>
      <c r="D21354">
        <v>144.3957417</v>
      </c>
      <c r="E21354" t="s">
        <v>7</v>
      </c>
      <c r="F21354" t="s">
        <v>9447</v>
      </c>
    </row>
    <row r="21355" spans="1:6" x14ac:dyDescent="0.3">
      <c r="A21355" t="s">
        <v>45382</v>
      </c>
      <c r="B21355" t="s">
        <v>45383</v>
      </c>
      <c r="C21355">
        <v>-38.023826470000003</v>
      </c>
      <c r="D21355">
        <v>144.3961414</v>
      </c>
      <c r="E21355" t="s">
        <v>7</v>
      </c>
      <c r="F21355" t="s">
        <v>9447</v>
      </c>
    </row>
    <row r="21356" spans="1:6" x14ac:dyDescent="0.3">
      <c r="A21356" t="s">
        <v>45384</v>
      </c>
      <c r="B21356" t="s">
        <v>45385</v>
      </c>
      <c r="C21356">
        <v>-38.021390740000001</v>
      </c>
      <c r="D21356">
        <v>144.3947924</v>
      </c>
      <c r="E21356" t="s">
        <v>7</v>
      </c>
      <c r="F21356" t="s">
        <v>9447</v>
      </c>
    </row>
    <row r="21357" spans="1:6" x14ac:dyDescent="0.3">
      <c r="A21357" t="s">
        <v>45386</v>
      </c>
      <c r="B21357" t="s">
        <v>45387</v>
      </c>
      <c r="C21357">
        <v>-38.019531649999998</v>
      </c>
      <c r="D21357">
        <v>144.3930359</v>
      </c>
      <c r="E21357" t="s">
        <v>7</v>
      </c>
      <c r="F21357" t="s">
        <v>9447</v>
      </c>
    </row>
    <row r="21358" spans="1:6" x14ac:dyDescent="0.3">
      <c r="A21358" t="s">
        <v>45388</v>
      </c>
      <c r="B21358" t="s">
        <v>45389</v>
      </c>
      <c r="C21358">
        <v>-38.017276019999997</v>
      </c>
      <c r="D21358">
        <v>144.3908721</v>
      </c>
      <c r="E21358" t="s">
        <v>7</v>
      </c>
      <c r="F21358" t="s">
        <v>9447</v>
      </c>
    </row>
    <row r="21359" spans="1:6" x14ac:dyDescent="0.3">
      <c r="A21359" t="s">
        <v>45390</v>
      </c>
      <c r="B21359" t="s">
        <v>45391</v>
      </c>
      <c r="C21359">
        <v>-38.015088499999997</v>
      </c>
      <c r="D21359">
        <v>144.3881251</v>
      </c>
      <c r="E21359" t="s">
        <v>7</v>
      </c>
      <c r="F21359" t="s">
        <v>9447</v>
      </c>
    </row>
    <row r="21360" spans="1:6" x14ac:dyDescent="0.3">
      <c r="A21360" t="s">
        <v>45392</v>
      </c>
      <c r="B21360" t="s">
        <v>45393</v>
      </c>
      <c r="C21360">
        <v>-38.018513370000001</v>
      </c>
      <c r="D21360">
        <v>144.3853269</v>
      </c>
      <c r="E21360" t="s">
        <v>7</v>
      </c>
      <c r="F21360" t="s">
        <v>9447</v>
      </c>
    </row>
    <row r="21361" spans="1:6" x14ac:dyDescent="0.3">
      <c r="A21361" t="s">
        <v>45394</v>
      </c>
      <c r="B21361" t="s">
        <v>45395</v>
      </c>
      <c r="C21361">
        <v>-38.021440779999999</v>
      </c>
      <c r="D21361">
        <v>144.38447099999999</v>
      </c>
      <c r="E21361" t="s">
        <v>7</v>
      </c>
      <c r="F21361" t="s">
        <v>9447</v>
      </c>
    </row>
    <row r="21362" spans="1:6" x14ac:dyDescent="0.3">
      <c r="A21362" t="s">
        <v>45396</v>
      </c>
      <c r="B21362" t="s">
        <v>45364</v>
      </c>
      <c r="C21362">
        <v>-38.022254859999997</v>
      </c>
      <c r="D21362">
        <v>144.39759799999999</v>
      </c>
      <c r="E21362" t="s">
        <v>7</v>
      </c>
      <c r="F21362" t="s">
        <v>9447</v>
      </c>
    </row>
    <row r="21363" spans="1:6" x14ac:dyDescent="0.3">
      <c r="A21363" t="s">
        <v>45397</v>
      </c>
      <c r="B21363" t="s">
        <v>45362</v>
      </c>
      <c r="C21363">
        <v>-38.020577379999999</v>
      </c>
      <c r="D21363">
        <v>144.4003797</v>
      </c>
      <c r="E21363" t="s">
        <v>7</v>
      </c>
      <c r="F21363" t="s">
        <v>9447</v>
      </c>
    </row>
    <row r="21364" spans="1:6" x14ac:dyDescent="0.3">
      <c r="A21364" t="s">
        <v>45398</v>
      </c>
      <c r="B21364" t="s">
        <v>45360</v>
      </c>
      <c r="C21364">
        <v>-38.018708230000001</v>
      </c>
      <c r="D21364">
        <v>144.40509280000001</v>
      </c>
      <c r="E21364" t="s">
        <v>7</v>
      </c>
      <c r="F21364" t="s">
        <v>9447</v>
      </c>
    </row>
    <row r="21365" spans="1:6" x14ac:dyDescent="0.3">
      <c r="A21365" t="s">
        <v>45399</v>
      </c>
      <c r="B21365" t="s">
        <v>45358</v>
      </c>
      <c r="C21365">
        <v>-38.020233949999998</v>
      </c>
      <c r="D21365">
        <v>144.4060413</v>
      </c>
      <c r="E21365" t="s">
        <v>7</v>
      </c>
      <c r="F21365" t="s">
        <v>9447</v>
      </c>
    </row>
    <row r="21366" spans="1:6" x14ac:dyDescent="0.3">
      <c r="A21366" t="s">
        <v>45400</v>
      </c>
      <c r="B21366" t="s">
        <v>45356</v>
      </c>
      <c r="C21366">
        <v>-38.02306711</v>
      </c>
      <c r="D21366">
        <v>144.40907379999999</v>
      </c>
      <c r="E21366" t="s">
        <v>7</v>
      </c>
      <c r="F21366" t="s">
        <v>9447</v>
      </c>
    </row>
    <row r="21367" spans="1:6" x14ac:dyDescent="0.3">
      <c r="A21367" t="s">
        <v>45401</v>
      </c>
      <c r="B21367" t="s">
        <v>45395</v>
      </c>
      <c r="C21367">
        <v>-38.021389679999999</v>
      </c>
      <c r="D21367">
        <v>144.38419949999999</v>
      </c>
      <c r="E21367" t="s">
        <v>7</v>
      </c>
      <c r="F21367" t="s">
        <v>9447</v>
      </c>
    </row>
    <row r="21368" spans="1:6" x14ac:dyDescent="0.3">
      <c r="A21368" t="s">
        <v>45402</v>
      </c>
      <c r="B21368" t="s">
        <v>45393</v>
      </c>
      <c r="C21368">
        <v>-38.018552560000003</v>
      </c>
      <c r="D21368">
        <v>144.3850635</v>
      </c>
      <c r="E21368" t="s">
        <v>7</v>
      </c>
      <c r="F21368" t="s">
        <v>9447</v>
      </c>
    </row>
    <row r="21369" spans="1:6" x14ac:dyDescent="0.3">
      <c r="A21369" t="s">
        <v>45403</v>
      </c>
      <c r="B21369" t="s">
        <v>45391</v>
      </c>
      <c r="C21369">
        <v>-38.014944700000001</v>
      </c>
      <c r="D21369">
        <v>144.38814160000001</v>
      </c>
      <c r="E21369" t="s">
        <v>7</v>
      </c>
      <c r="F21369" t="s">
        <v>9447</v>
      </c>
    </row>
    <row r="21370" spans="1:6" x14ac:dyDescent="0.3">
      <c r="A21370" t="s">
        <v>45404</v>
      </c>
      <c r="B21370" t="s">
        <v>45389</v>
      </c>
      <c r="C21370">
        <v>-38.01714501</v>
      </c>
      <c r="D21370">
        <v>144.39105900000001</v>
      </c>
      <c r="E21370" t="s">
        <v>7</v>
      </c>
      <c r="F21370" t="s">
        <v>9447</v>
      </c>
    </row>
    <row r="21371" spans="1:6" x14ac:dyDescent="0.3">
      <c r="A21371" t="s">
        <v>45405</v>
      </c>
      <c r="B21371" t="s">
        <v>45387</v>
      </c>
      <c r="C21371">
        <v>-38.01953468</v>
      </c>
      <c r="D21371">
        <v>144.39317249999999</v>
      </c>
      <c r="E21371" t="s">
        <v>7</v>
      </c>
      <c r="F21371" t="s">
        <v>9447</v>
      </c>
    </row>
    <row r="21372" spans="1:6" x14ac:dyDescent="0.3">
      <c r="A21372" t="s">
        <v>45406</v>
      </c>
      <c r="B21372" t="s">
        <v>45385</v>
      </c>
      <c r="C21372">
        <v>-38.021265200000002</v>
      </c>
      <c r="D21372">
        <v>144.3948197</v>
      </c>
      <c r="E21372" t="s">
        <v>7</v>
      </c>
      <c r="F21372" t="s">
        <v>9447</v>
      </c>
    </row>
    <row r="21373" spans="1:6" x14ac:dyDescent="0.3">
      <c r="A21373" t="s">
        <v>45407</v>
      </c>
      <c r="B21373" t="s">
        <v>45381</v>
      </c>
      <c r="C21373">
        <v>-38.026028050000001</v>
      </c>
      <c r="D21373">
        <v>144.39586969999999</v>
      </c>
      <c r="E21373" t="s">
        <v>7</v>
      </c>
      <c r="F21373" t="s">
        <v>9447</v>
      </c>
    </row>
    <row r="21374" spans="1:6" x14ac:dyDescent="0.3">
      <c r="A21374" t="s">
        <v>45408</v>
      </c>
      <c r="B21374" t="s">
        <v>45409</v>
      </c>
      <c r="C21374">
        <v>-38.067310579999997</v>
      </c>
      <c r="D21374">
        <v>144.3589715</v>
      </c>
      <c r="E21374" t="s">
        <v>7</v>
      </c>
      <c r="F21374" t="s">
        <v>9447</v>
      </c>
    </row>
    <row r="21375" spans="1:6" x14ac:dyDescent="0.3">
      <c r="A21375" t="s">
        <v>45410</v>
      </c>
      <c r="B21375" t="s">
        <v>45411</v>
      </c>
      <c r="C21375">
        <v>-38.069636729999999</v>
      </c>
      <c r="D21375">
        <v>144.359036</v>
      </c>
      <c r="E21375" t="s">
        <v>7</v>
      </c>
      <c r="F21375" t="s">
        <v>9447</v>
      </c>
    </row>
    <row r="21376" spans="1:6" x14ac:dyDescent="0.3">
      <c r="A21376" t="s">
        <v>45412</v>
      </c>
      <c r="B21376" t="s">
        <v>45413</v>
      </c>
      <c r="C21376">
        <v>-38.073891379999999</v>
      </c>
      <c r="D21376">
        <v>144.35590790000001</v>
      </c>
      <c r="E21376" t="s">
        <v>7</v>
      </c>
      <c r="F21376" t="s">
        <v>9447</v>
      </c>
    </row>
    <row r="21377" spans="1:6" x14ac:dyDescent="0.3">
      <c r="A21377" t="s">
        <v>45414</v>
      </c>
      <c r="B21377" t="s">
        <v>45415</v>
      </c>
      <c r="C21377">
        <v>-38.073648169999998</v>
      </c>
      <c r="D21377">
        <v>144.35391050000001</v>
      </c>
      <c r="E21377" t="s">
        <v>7</v>
      </c>
      <c r="F21377" t="s">
        <v>9447</v>
      </c>
    </row>
    <row r="21378" spans="1:6" x14ac:dyDescent="0.3">
      <c r="A21378" t="s">
        <v>45416</v>
      </c>
      <c r="B21378" t="s">
        <v>45417</v>
      </c>
      <c r="C21378">
        <v>-38.073302579999996</v>
      </c>
      <c r="D21378">
        <v>144.3509708</v>
      </c>
      <c r="E21378" t="s">
        <v>7</v>
      </c>
      <c r="F21378" t="s">
        <v>9447</v>
      </c>
    </row>
    <row r="21379" spans="1:6" x14ac:dyDescent="0.3">
      <c r="A21379" t="s">
        <v>45418</v>
      </c>
      <c r="B21379" t="s">
        <v>45419</v>
      </c>
      <c r="C21379">
        <v>-38.073711119999999</v>
      </c>
      <c r="D21379">
        <v>144.34831170000001</v>
      </c>
      <c r="E21379" t="s">
        <v>7</v>
      </c>
      <c r="F21379" t="s">
        <v>9447</v>
      </c>
    </row>
    <row r="21380" spans="1:6" x14ac:dyDescent="0.3">
      <c r="A21380" t="s">
        <v>45420</v>
      </c>
      <c r="B21380" t="s">
        <v>45421</v>
      </c>
      <c r="C21380">
        <v>-38.07759583</v>
      </c>
      <c r="D21380">
        <v>144.34756719999999</v>
      </c>
      <c r="E21380" t="s">
        <v>7</v>
      </c>
      <c r="F21380" t="s">
        <v>9447</v>
      </c>
    </row>
    <row r="21381" spans="1:6" x14ac:dyDescent="0.3">
      <c r="A21381" t="s">
        <v>45422</v>
      </c>
      <c r="B21381" t="s">
        <v>45423</v>
      </c>
      <c r="C21381">
        <v>-38.079479790000001</v>
      </c>
      <c r="D21381">
        <v>144.3472027</v>
      </c>
      <c r="E21381" t="s">
        <v>7</v>
      </c>
      <c r="F21381" t="s">
        <v>9447</v>
      </c>
    </row>
    <row r="21382" spans="1:6" x14ac:dyDescent="0.3">
      <c r="A21382" t="s">
        <v>45424</v>
      </c>
      <c r="B21382" t="s">
        <v>45425</v>
      </c>
      <c r="C21382">
        <v>-38.08109469</v>
      </c>
      <c r="D21382">
        <v>144.34689349999999</v>
      </c>
      <c r="E21382" t="s">
        <v>7</v>
      </c>
      <c r="F21382" t="s">
        <v>9447</v>
      </c>
    </row>
    <row r="21383" spans="1:6" x14ac:dyDescent="0.3">
      <c r="A21383" t="s">
        <v>45426</v>
      </c>
      <c r="B21383" t="s">
        <v>45427</v>
      </c>
      <c r="C21383">
        <v>-38.08376655</v>
      </c>
      <c r="D21383">
        <v>144.34870069999999</v>
      </c>
      <c r="E21383" t="s">
        <v>7</v>
      </c>
      <c r="F21383" t="s">
        <v>9447</v>
      </c>
    </row>
    <row r="21384" spans="1:6" x14ac:dyDescent="0.3">
      <c r="A21384" t="s">
        <v>45428</v>
      </c>
      <c r="B21384" t="s">
        <v>45429</v>
      </c>
      <c r="C21384">
        <v>-38.0863862</v>
      </c>
      <c r="D21384">
        <v>144.3481956</v>
      </c>
      <c r="E21384" t="s">
        <v>7</v>
      </c>
      <c r="F21384" t="s">
        <v>9447</v>
      </c>
    </row>
    <row r="21385" spans="1:6" x14ac:dyDescent="0.3">
      <c r="A21385" t="s">
        <v>45430</v>
      </c>
      <c r="B21385" t="s">
        <v>45431</v>
      </c>
      <c r="C21385">
        <v>-38.088539730000001</v>
      </c>
      <c r="D21385">
        <v>144.34779850000001</v>
      </c>
      <c r="E21385" t="s">
        <v>7</v>
      </c>
      <c r="F21385" t="s">
        <v>9447</v>
      </c>
    </row>
    <row r="21386" spans="1:6" x14ac:dyDescent="0.3">
      <c r="A21386" t="s">
        <v>45432</v>
      </c>
      <c r="B21386" t="s">
        <v>45433</v>
      </c>
      <c r="C21386">
        <v>-38.091150370000001</v>
      </c>
      <c r="D21386">
        <v>144.34729369999999</v>
      </c>
      <c r="E21386" t="s">
        <v>7</v>
      </c>
      <c r="F21386" t="s">
        <v>9447</v>
      </c>
    </row>
    <row r="21387" spans="1:6" x14ac:dyDescent="0.3">
      <c r="A21387" t="s">
        <v>45434</v>
      </c>
      <c r="B21387" t="s">
        <v>45435</v>
      </c>
      <c r="C21387">
        <v>-38.09442439</v>
      </c>
      <c r="D21387">
        <v>144.34663939999999</v>
      </c>
      <c r="E21387" t="s">
        <v>7</v>
      </c>
      <c r="F21387" t="s">
        <v>9447</v>
      </c>
    </row>
    <row r="21388" spans="1:6" x14ac:dyDescent="0.3">
      <c r="A21388" t="s">
        <v>45436</v>
      </c>
      <c r="B21388" t="s">
        <v>45437</v>
      </c>
      <c r="C21388">
        <v>-38.099483839999998</v>
      </c>
      <c r="D21388">
        <v>144.3456468</v>
      </c>
      <c r="E21388" t="s">
        <v>7</v>
      </c>
      <c r="F21388" t="s">
        <v>9447</v>
      </c>
    </row>
    <row r="21389" spans="1:6" x14ac:dyDescent="0.3">
      <c r="A21389" t="s">
        <v>45438</v>
      </c>
      <c r="B21389" t="s">
        <v>45439</v>
      </c>
      <c r="C21389">
        <v>-38.105638540000001</v>
      </c>
      <c r="D21389">
        <v>144.34447750000001</v>
      </c>
      <c r="E21389" t="s">
        <v>7</v>
      </c>
      <c r="F21389" t="s">
        <v>9447</v>
      </c>
    </row>
    <row r="21390" spans="1:6" x14ac:dyDescent="0.3">
      <c r="A21390" t="s">
        <v>45440</v>
      </c>
      <c r="B21390" t="s">
        <v>45441</v>
      </c>
      <c r="C21390">
        <v>-38.111900230000003</v>
      </c>
      <c r="D21390">
        <v>144.3432584</v>
      </c>
      <c r="E21390" t="s">
        <v>7</v>
      </c>
      <c r="F21390" t="s">
        <v>9447</v>
      </c>
    </row>
    <row r="21391" spans="1:6" x14ac:dyDescent="0.3">
      <c r="A21391" t="s">
        <v>45442</v>
      </c>
      <c r="B21391" t="s">
        <v>45443</v>
      </c>
      <c r="C21391">
        <v>-38.115641330000003</v>
      </c>
      <c r="D21391">
        <v>144.3425412</v>
      </c>
      <c r="E21391" t="s">
        <v>7</v>
      </c>
      <c r="F21391" t="s">
        <v>9447</v>
      </c>
    </row>
    <row r="21392" spans="1:6" x14ac:dyDescent="0.3">
      <c r="A21392" t="s">
        <v>45444</v>
      </c>
      <c r="B21392" t="s">
        <v>45445</v>
      </c>
      <c r="C21392">
        <v>-38.121212069999999</v>
      </c>
      <c r="D21392">
        <v>144.34144950000001</v>
      </c>
      <c r="E21392" t="s">
        <v>7</v>
      </c>
      <c r="F21392" t="s">
        <v>9447</v>
      </c>
    </row>
    <row r="21393" spans="1:6" x14ac:dyDescent="0.3">
      <c r="A21393" t="s">
        <v>45446</v>
      </c>
      <c r="B21393" t="s">
        <v>45447</v>
      </c>
      <c r="C21393">
        <v>-38.12448603</v>
      </c>
      <c r="D21393">
        <v>144.34079460000001</v>
      </c>
      <c r="E21393" t="s">
        <v>7</v>
      </c>
      <c r="F21393" t="s">
        <v>9447</v>
      </c>
    </row>
    <row r="21394" spans="1:6" x14ac:dyDescent="0.3">
      <c r="A21394" t="s">
        <v>45448</v>
      </c>
      <c r="B21394" t="s">
        <v>45449</v>
      </c>
      <c r="C21394">
        <v>-38.129643770000001</v>
      </c>
      <c r="D21394">
        <v>144.33857689999999</v>
      </c>
      <c r="E21394" t="s">
        <v>7</v>
      </c>
      <c r="F21394" t="s">
        <v>9447</v>
      </c>
    </row>
    <row r="21395" spans="1:6" x14ac:dyDescent="0.3">
      <c r="A21395" t="s">
        <v>45450</v>
      </c>
      <c r="B21395" t="s">
        <v>45451</v>
      </c>
      <c r="C21395">
        <v>-38.133322049999997</v>
      </c>
      <c r="D21395">
        <v>144.33787280000001</v>
      </c>
      <c r="E21395" t="s">
        <v>7</v>
      </c>
      <c r="F21395" t="s">
        <v>9447</v>
      </c>
    </row>
    <row r="21396" spans="1:6" x14ac:dyDescent="0.3">
      <c r="A21396" t="s">
        <v>45452</v>
      </c>
      <c r="B21396" t="s">
        <v>45453</v>
      </c>
      <c r="C21396">
        <v>-38.135591779999999</v>
      </c>
      <c r="D21396">
        <v>144.33743670000001</v>
      </c>
      <c r="E21396" t="s">
        <v>7</v>
      </c>
      <c r="F21396" t="s">
        <v>9447</v>
      </c>
    </row>
    <row r="21397" spans="1:6" x14ac:dyDescent="0.3">
      <c r="A21397" t="s">
        <v>45454</v>
      </c>
      <c r="B21397" t="s">
        <v>45455</v>
      </c>
      <c r="C21397">
        <v>-38.13901027</v>
      </c>
      <c r="D21397">
        <v>144.33679900000001</v>
      </c>
      <c r="E21397" t="s">
        <v>7</v>
      </c>
      <c r="F21397" t="s">
        <v>9447</v>
      </c>
    </row>
    <row r="21398" spans="1:6" x14ac:dyDescent="0.3">
      <c r="A21398" t="s">
        <v>45456</v>
      </c>
      <c r="B21398" t="s">
        <v>45457</v>
      </c>
      <c r="C21398">
        <v>-38.138360759999998</v>
      </c>
      <c r="D21398">
        <v>144.33676560000001</v>
      </c>
      <c r="E21398" t="s">
        <v>7</v>
      </c>
      <c r="F21398" t="s">
        <v>9447</v>
      </c>
    </row>
    <row r="21399" spans="1:6" x14ac:dyDescent="0.3">
      <c r="A21399" t="s">
        <v>45458</v>
      </c>
      <c r="B21399" t="s">
        <v>45459</v>
      </c>
      <c r="C21399">
        <v>-38.13513983</v>
      </c>
      <c r="D21399">
        <v>144.3373733</v>
      </c>
      <c r="E21399" t="s">
        <v>7</v>
      </c>
      <c r="F21399" t="s">
        <v>9447</v>
      </c>
    </row>
    <row r="21400" spans="1:6" x14ac:dyDescent="0.3">
      <c r="A21400" t="s">
        <v>45460</v>
      </c>
      <c r="B21400" t="s">
        <v>45461</v>
      </c>
      <c r="C21400">
        <v>-38.133686779999998</v>
      </c>
      <c r="D21400">
        <v>144.3376657</v>
      </c>
      <c r="E21400" t="s">
        <v>7</v>
      </c>
      <c r="F21400" t="s">
        <v>9447</v>
      </c>
    </row>
    <row r="21401" spans="1:6" x14ac:dyDescent="0.3">
      <c r="A21401" t="s">
        <v>45462</v>
      </c>
      <c r="B21401" t="s">
        <v>45463</v>
      </c>
      <c r="C21401">
        <v>-38.13176661</v>
      </c>
      <c r="D21401">
        <v>144.33802059999999</v>
      </c>
      <c r="E21401" t="s">
        <v>7</v>
      </c>
      <c r="F21401" t="s">
        <v>9447</v>
      </c>
    </row>
    <row r="21402" spans="1:6" x14ac:dyDescent="0.3">
      <c r="A21402" t="s">
        <v>45464</v>
      </c>
      <c r="B21402" t="s">
        <v>45449</v>
      </c>
      <c r="C21402">
        <v>-38.12887826</v>
      </c>
      <c r="D21402">
        <v>144.33859330000001</v>
      </c>
      <c r="E21402" t="s">
        <v>7</v>
      </c>
      <c r="F21402" t="s">
        <v>9447</v>
      </c>
    </row>
    <row r="21403" spans="1:6" x14ac:dyDescent="0.3">
      <c r="A21403" t="s">
        <v>45465</v>
      </c>
      <c r="B21403" t="s">
        <v>45466</v>
      </c>
      <c r="C21403">
        <v>-38.11636464</v>
      </c>
      <c r="D21403">
        <v>144.34225259999999</v>
      </c>
      <c r="E21403" t="s">
        <v>7</v>
      </c>
      <c r="F21403" t="s">
        <v>9447</v>
      </c>
    </row>
    <row r="21404" spans="1:6" x14ac:dyDescent="0.3">
      <c r="A21404" t="s">
        <v>45467</v>
      </c>
      <c r="B21404" t="s">
        <v>45441</v>
      </c>
      <c r="C21404">
        <v>-38.111941889999997</v>
      </c>
      <c r="D21404">
        <v>144.34310869999999</v>
      </c>
      <c r="E21404" t="s">
        <v>7</v>
      </c>
      <c r="F21404" t="s">
        <v>9447</v>
      </c>
    </row>
    <row r="21405" spans="1:6" x14ac:dyDescent="0.3">
      <c r="A21405" t="s">
        <v>45468</v>
      </c>
      <c r="B21405" t="s">
        <v>45469</v>
      </c>
      <c r="C21405">
        <v>-38.109304539999997</v>
      </c>
      <c r="D21405">
        <v>144.34362619999999</v>
      </c>
      <c r="E21405" t="s">
        <v>7</v>
      </c>
      <c r="F21405" t="s">
        <v>9447</v>
      </c>
    </row>
    <row r="21406" spans="1:6" x14ac:dyDescent="0.3">
      <c r="A21406" t="s">
        <v>45470</v>
      </c>
      <c r="B21406" t="s">
        <v>45439</v>
      </c>
      <c r="C21406">
        <v>-38.106155559999998</v>
      </c>
      <c r="D21406">
        <v>144.3442307</v>
      </c>
      <c r="E21406" t="s">
        <v>7</v>
      </c>
      <c r="F21406" t="s">
        <v>9447</v>
      </c>
    </row>
    <row r="21407" spans="1:6" x14ac:dyDescent="0.3">
      <c r="A21407" t="s">
        <v>45471</v>
      </c>
      <c r="B21407" t="s">
        <v>45472</v>
      </c>
      <c r="C21407">
        <v>-38.10266549</v>
      </c>
      <c r="D21407">
        <v>144.34489300000001</v>
      </c>
      <c r="E21407" t="s">
        <v>7</v>
      </c>
      <c r="F21407" t="s">
        <v>9447</v>
      </c>
    </row>
    <row r="21408" spans="1:6" x14ac:dyDescent="0.3">
      <c r="A21408" t="s">
        <v>45473</v>
      </c>
      <c r="B21408" t="s">
        <v>45474</v>
      </c>
      <c r="C21408">
        <v>-38.099094899999997</v>
      </c>
      <c r="D21408">
        <v>144.34558100000001</v>
      </c>
      <c r="E21408" t="s">
        <v>7</v>
      </c>
      <c r="F21408" t="s">
        <v>9447</v>
      </c>
    </row>
    <row r="21409" spans="1:6" x14ac:dyDescent="0.3">
      <c r="A21409" t="s">
        <v>45475</v>
      </c>
      <c r="B21409" t="s">
        <v>45435</v>
      </c>
      <c r="C21409">
        <v>-38.094439309999998</v>
      </c>
      <c r="D21409">
        <v>144.34650210000001</v>
      </c>
      <c r="E21409" t="s">
        <v>7</v>
      </c>
      <c r="F21409" t="s">
        <v>9447</v>
      </c>
    </row>
    <row r="21410" spans="1:6" x14ac:dyDescent="0.3">
      <c r="A21410" t="s">
        <v>45476</v>
      </c>
      <c r="B21410" t="s">
        <v>45433</v>
      </c>
      <c r="C21410">
        <v>-38.091183030000003</v>
      </c>
      <c r="D21410">
        <v>144.3471443</v>
      </c>
      <c r="E21410" t="s">
        <v>7</v>
      </c>
      <c r="F21410" t="s">
        <v>9447</v>
      </c>
    </row>
    <row r="21411" spans="1:6" x14ac:dyDescent="0.3">
      <c r="A21411" t="s">
        <v>45477</v>
      </c>
      <c r="B21411" t="s">
        <v>45478</v>
      </c>
      <c r="C21411">
        <v>-38.088733939999997</v>
      </c>
      <c r="D21411">
        <v>144.3476205</v>
      </c>
      <c r="E21411" t="s">
        <v>7</v>
      </c>
      <c r="F21411" t="s">
        <v>9447</v>
      </c>
    </row>
    <row r="21412" spans="1:6" x14ac:dyDescent="0.3">
      <c r="A21412" t="s">
        <v>45479</v>
      </c>
      <c r="B21412" t="s">
        <v>45429</v>
      </c>
      <c r="C21412">
        <v>-38.08638337</v>
      </c>
      <c r="D21412">
        <v>144.34807029999999</v>
      </c>
      <c r="E21412" t="s">
        <v>7</v>
      </c>
      <c r="F21412" t="s">
        <v>9447</v>
      </c>
    </row>
    <row r="21413" spans="1:6" x14ac:dyDescent="0.3">
      <c r="A21413" t="s">
        <v>45480</v>
      </c>
      <c r="B21413" t="s">
        <v>45427</v>
      </c>
      <c r="C21413">
        <v>-38.083925010000002</v>
      </c>
      <c r="D21413">
        <v>144.3485354</v>
      </c>
      <c r="E21413" t="s">
        <v>7</v>
      </c>
      <c r="F21413" t="s">
        <v>9447</v>
      </c>
    </row>
    <row r="21414" spans="1:6" x14ac:dyDescent="0.3">
      <c r="A21414" t="s">
        <v>45481</v>
      </c>
      <c r="B21414" t="s">
        <v>45482</v>
      </c>
      <c r="C21414">
        <v>-38.081091600000001</v>
      </c>
      <c r="D21414">
        <v>144.34675680000001</v>
      </c>
      <c r="E21414" t="s">
        <v>7</v>
      </c>
      <c r="F21414" t="s">
        <v>9447</v>
      </c>
    </row>
    <row r="21415" spans="1:6" x14ac:dyDescent="0.3">
      <c r="A21415" t="s">
        <v>45483</v>
      </c>
      <c r="B21415" t="s">
        <v>45484</v>
      </c>
      <c r="C21415">
        <v>-38.079512719999997</v>
      </c>
      <c r="D21415">
        <v>144.3470647</v>
      </c>
      <c r="E21415" t="s">
        <v>7</v>
      </c>
      <c r="F21415" t="s">
        <v>9447</v>
      </c>
    </row>
    <row r="21416" spans="1:6" x14ac:dyDescent="0.3">
      <c r="A21416" t="s">
        <v>45485</v>
      </c>
      <c r="B21416" t="s">
        <v>45421</v>
      </c>
      <c r="C21416">
        <v>-38.077889329999998</v>
      </c>
      <c r="D21416">
        <v>144.347397</v>
      </c>
      <c r="E21416" t="s">
        <v>7</v>
      </c>
      <c r="F21416" t="s">
        <v>9447</v>
      </c>
    </row>
    <row r="21417" spans="1:6" x14ac:dyDescent="0.3">
      <c r="A21417" t="s">
        <v>45486</v>
      </c>
      <c r="B21417" t="s">
        <v>45419</v>
      </c>
      <c r="C21417">
        <v>-38.074165899999997</v>
      </c>
      <c r="D21417">
        <v>144.34810150000001</v>
      </c>
      <c r="E21417" t="s">
        <v>7</v>
      </c>
      <c r="F21417" t="s">
        <v>9447</v>
      </c>
    </row>
    <row r="21418" spans="1:6" x14ac:dyDescent="0.3">
      <c r="A21418" t="s">
        <v>45487</v>
      </c>
      <c r="B21418" t="s">
        <v>45417</v>
      </c>
      <c r="C21418">
        <v>-38.073193770000003</v>
      </c>
      <c r="D21418">
        <v>144.3509406</v>
      </c>
      <c r="E21418" t="s">
        <v>7</v>
      </c>
      <c r="F21418" t="s">
        <v>9447</v>
      </c>
    </row>
    <row r="21419" spans="1:6" x14ac:dyDescent="0.3">
      <c r="A21419" t="s">
        <v>45488</v>
      </c>
      <c r="B21419" t="s">
        <v>45489</v>
      </c>
      <c r="C21419">
        <v>-38.073496419999998</v>
      </c>
      <c r="D21419">
        <v>144.3535741</v>
      </c>
      <c r="E21419" t="s">
        <v>7</v>
      </c>
      <c r="F21419" t="s">
        <v>9447</v>
      </c>
    </row>
    <row r="21420" spans="1:6" x14ac:dyDescent="0.3">
      <c r="A21420" t="s">
        <v>45490</v>
      </c>
      <c r="B21420" t="s">
        <v>45411</v>
      </c>
      <c r="C21420">
        <v>-38.069577889999998</v>
      </c>
      <c r="D21420">
        <v>144.35842260000001</v>
      </c>
      <c r="E21420" t="s">
        <v>7</v>
      </c>
      <c r="F21420" t="s">
        <v>9447</v>
      </c>
    </row>
    <row r="21421" spans="1:6" x14ac:dyDescent="0.3">
      <c r="A21421" t="s">
        <v>45491</v>
      </c>
      <c r="B21421" t="s">
        <v>45409</v>
      </c>
      <c r="C21421">
        <v>-38.067513599999998</v>
      </c>
      <c r="D21421">
        <v>144.35838290000001</v>
      </c>
      <c r="E21421" t="s">
        <v>7</v>
      </c>
      <c r="F21421" t="s">
        <v>9447</v>
      </c>
    </row>
    <row r="21422" spans="1:6" x14ac:dyDescent="0.3">
      <c r="A21422" t="s">
        <v>45492</v>
      </c>
      <c r="B21422" t="s">
        <v>45493</v>
      </c>
      <c r="C21422">
        <v>-38.073264500000001</v>
      </c>
      <c r="D21422">
        <v>144.37093060000001</v>
      </c>
      <c r="E21422" t="s">
        <v>7</v>
      </c>
      <c r="F21422" t="s">
        <v>9447</v>
      </c>
    </row>
    <row r="21423" spans="1:6" x14ac:dyDescent="0.3">
      <c r="A21423" t="s">
        <v>45494</v>
      </c>
      <c r="B21423" t="s">
        <v>45495</v>
      </c>
      <c r="C21423">
        <v>-38.068406709999998</v>
      </c>
      <c r="D21423">
        <v>144.37410220000001</v>
      </c>
      <c r="E21423" t="s">
        <v>7</v>
      </c>
      <c r="F21423" t="s">
        <v>9447</v>
      </c>
    </row>
    <row r="21424" spans="1:6" x14ac:dyDescent="0.3">
      <c r="A21424" t="s">
        <v>45496</v>
      </c>
      <c r="B21424" t="s">
        <v>45497</v>
      </c>
      <c r="C21424">
        <v>-38.065062840000003</v>
      </c>
      <c r="D21424">
        <v>144.37325300000001</v>
      </c>
      <c r="E21424" t="s">
        <v>7</v>
      </c>
      <c r="F21424" t="s">
        <v>9447</v>
      </c>
    </row>
    <row r="21425" spans="1:6" x14ac:dyDescent="0.3">
      <c r="A21425" t="s">
        <v>45498</v>
      </c>
      <c r="B21425" t="s">
        <v>45499</v>
      </c>
      <c r="C21425">
        <v>-38.065490500000003</v>
      </c>
      <c r="D21425">
        <v>144.3702175</v>
      </c>
      <c r="E21425" t="s">
        <v>7</v>
      </c>
      <c r="F21425" t="s">
        <v>9447</v>
      </c>
    </row>
    <row r="21426" spans="1:6" x14ac:dyDescent="0.3">
      <c r="A21426" t="s">
        <v>45500</v>
      </c>
      <c r="B21426" t="s">
        <v>45501</v>
      </c>
      <c r="C21426">
        <v>-38.06569751</v>
      </c>
      <c r="D21426">
        <v>144.36779390000001</v>
      </c>
      <c r="E21426" t="s">
        <v>7</v>
      </c>
      <c r="F21426" t="s">
        <v>9447</v>
      </c>
    </row>
    <row r="21427" spans="1:6" x14ac:dyDescent="0.3">
      <c r="A21427" t="s">
        <v>45502</v>
      </c>
      <c r="B21427" t="s">
        <v>45503</v>
      </c>
      <c r="C21427">
        <v>-38.076240120000001</v>
      </c>
      <c r="D21427">
        <v>144.35657560000001</v>
      </c>
      <c r="E21427" t="s">
        <v>7</v>
      </c>
      <c r="F21427" t="s">
        <v>9447</v>
      </c>
    </row>
    <row r="21428" spans="1:6" x14ac:dyDescent="0.3">
      <c r="A21428" t="s">
        <v>45504</v>
      </c>
      <c r="B21428" t="s">
        <v>45505</v>
      </c>
      <c r="C21428">
        <v>-38.079194280000003</v>
      </c>
      <c r="D21428">
        <v>144.358521</v>
      </c>
      <c r="E21428" t="s">
        <v>7</v>
      </c>
      <c r="F21428" t="s">
        <v>9447</v>
      </c>
    </row>
    <row r="21429" spans="1:6" x14ac:dyDescent="0.3">
      <c r="A21429" t="s">
        <v>45506</v>
      </c>
      <c r="B21429" t="s">
        <v>45507</v>
      </c>
      <c r="C21429">
        <v>-38.080966619999998</v>
      </c>
      <c r="D21429">
        <v>144.35840020000001</v>
      </c>
      <c r="E21429" t="s">
        <v>7</v>
      </c>
      <c r="F21429" t="s">
        <v>9447</v>
      </c>
    </row>
    <row r="21430" spans="1:6" x14ac:dyDescent="0.3">
      <c r="A21430" t="s">
        <v>45508</v>
      </c>
      <c r="B21430" t="s">
        <v>45509</v>
      </c>
      <c r="C21430">
        <v>-38.084725810000002</v>
      </c>
      <c r="D21430">
        <v>144.35848150000001</v>
      </c>
      <c r="E21430" t="s">
        <v>7</v>
      </c>
      <c r="F21430" t="s">
        <v>9447</v>
      </c>
    </row>
    <row r="21431" spans="1:6" x14ac:dyDescent="0.3">
      <c r="A21431" t="s">
        <v>45510</v>
      </c>
      <c r="B21431" t="s">
        <v>45511</v>
      </c>
      <c r="C21431">
        <v>-38.08746335</v>
      </c>
      <c r="D21431">
        <v>144.35760769999999</v>
      </c>
      <c r="E21431" t="s">
        <v>7</v>
      </c>
      <c r="F21431" t="s">
        <v>9447</v>
      </c>
    </row>
    <row r="21432" spans="1:6" x14ac:dyDescent="0.3">
      <c r="A21432" t="s">
        <v>45512</v>
      </c>
      <c r="B21432" t="s">
        <v>45513</v>
      </c>
      <c r="C21432">
        <v>-38.09084549</v>
      </c>
      <c r="D21432">
        <v>144.35695000000001</v>
      </c>
      <c r="E21432" t="s">
        <v>7</v>
      </c>
      <c r="F21432" t="s">
        <v>9447</v>
      </c>
    </row>
    <row r="21433" spans="1:6" x14ac:dyDescent="0.3">
      <c r="A21433" t="s">
        <v>45514</v>
      </c>
      <c r="B21433" t="s">
        <v>45515</v>
      </c>
      <c r="C21433">
        <v>-38.093070320000002</v>
      </c>
      <c r="D21433">
        <v>144.3565164</v>
      </c>
      <c r="E21433" t="s">
        <v>7</v>
      </c>
      <c r="F21433" t="s">
        <v>9447</v>
      </c>
    </row>
    <row r="21434" spans="1:6" x14ac:dyDescent="0.3">
      <c r="A21434" t="s">
        <v>45516</v>
      </c>
      <c r="B21434" t="s">
        <v>45517</v>
      </c>
      <c r="C21434">
        <v>-38.094478690000003</v>
      </c>
      <c r="D21434">
        <v>144.35623759999999</v>
      </c>
      <c r="E21434" t="s">
        <v>7</v>
      </c>
      <c r="F21434" t="s">
        <v>9447</v>
      </c>
    </row>
    <row r="21435" spans="1:6" x14ac:dyDescent="0.3">
      <c r="A21435" t="s">
        <v>45518</v>
      </c>
      <c r="B21435" t="s">
        <v>45519</v>
      </c>
      <c r="C21435">
        <v>-38.096775540000003</v>
      </c>
      <c r="D21435">
        <v>144.3558013</v>
      </c>
      <c r="E21435" t="s">
        <v>7</v>
      </c>
      <c r="F21435" t="s">
        <v>9447</v>
      </c>
    </row>
    <row r="21436" spans="1:6" x14ac:dyDescent="0.3">
      <c r="A21436" t="s">
        <v>45520</v>
      </c>
      <c r="B21436" t="s">
        <v>45521</v>
      </c>
      <c r="C21436">
        <v>-38.099655540000001</v>
      </c>
      <c r="D21436">
        <v>144.35525279999999</v>
      </c>
      <c r="E21436" t="s">
        <v>7</v>
      </c>
      <c r="F21436" t="s">
        <v>9447</v>
      </c>
    </row>
    <row r="21437" spans="1:6" x14ac:dyDescent="0.3">
      <c r="A21437" t="s">
        <v>45522</v>
      </c>
      <c r="B21437" t="s">
        <v>45523</v>
      </c>
      <c r="C21437">
        <v>-38.107908870000003</v>
      </c>
      <c r="D21437">
        <v>144.3536436</v>
      </c>
      <c r="E21437" t="s">
        <v>7</v>
      </c>
      <c r="F21437" t="s">
        <v>9447</v>
      </c>
    </row>
    <row r="21438" spans="1:6" x14ac:dyDescent="0.3">
      <c r="A21438" t="s">
        <v>45524</v>
      </c>
      <c r="B21438" t="s">
        <v>45525</v>
      </c>
      <c r="C21438">
        <v>-38.115875539999998</v>
      </c>
      <c r="D21438">
        <v>144.35450779999999</v>
      </c>
      <c r="E21438" t="s">
        <v>7</v>
      </c>
      <c r="F21438" t="s">
        <v>9447</v>
      </c>
    </row>
    <row r="21439" spans="1:6" x14ac:dyDescent="0.3">
      <c r="A21439" t="s">
        <v>45526</v>
      </c>
      <c r="B21439" t="s">
        <v>45527</v>
      </c>
      <c r="C21439">
        <v>-38.120871770000001</v>
      </c>
      <c r="D21439">
        <v>144.3535062</v>
      </c>
      <c r="E21439" t="s">
        <v>7</v>
      </c>
      <c r="F21439" t="s">
        <v>9447</v>
      </c>
    </row>
    <row r="21440" spans="1:6" x14ac:dyDescent="0.3">
      <c r="A21440" t="s">
        <v>45528</v>
      </c>
      <c r="B21440" t="s">
        <v>45529</v>
      </c>
      <c r="C21440">
        <v>-38.122450399999998</v>
      </c>
      <c r="D21440">
        <v>144.3531869</v>
      </c>
      <c r="E21440" t="s">
        <v>7</v>
      </c>
      <c r="F21440" t="s">
        <v>9447</v>
      </c>
    </row>
    <row r="21441" spans="1:6" x14ac:dyDescent="0.3">
      <c r="A21441" t="s">
        <v>45530</v>
      </c>
      <c r="B21441" t="s">
        <v>45531</v>
      </c>
      <c r="C21441">
        <v>-38.12527583</v>
      </c>
      <c r="D21441">
        <v>144.3526171</v>
      </c>
      <c r="E21441" t="s">
        <v>7</v>
      </c>
      <c r="F21441" t="s">
        <v>9447</v>
      </c>
    </row>
    <row r="21442" spans="1:6" x14ac:dyDescent="0.3">
      <c r="A21442" t="s">
        <v>45532</v>
      </c>
      <c r="B21442" t="s">
        <v>45533</v>
      </c>
      <c r="C21442">
        <v>-38.12882613</v>
      </c>
      <c r="D21442">
        <v>144.3518272</v>
      </c>
      <c r="E21442" t="s">
        <v>7</v>
      </c>
      <c r="F21442" t="s">
        <v>9447</v>
      </c>
    </row>
    <row r="21443" spans="1:6" x14ac:dyDescent="0.3">
      <c r="A21443" t="s">
        <v>45534</v>
      </c>
      <c r="B21443" t="s">
        <v>45535</v>
      </c>
      <c r="C21443">
        <v>-38.130198450000002</v>
      </c>
      <c r="D21443">
        <v>144.3515495</v>
      </c>
      <c r="E21443" t="s">
        <v>7</v>
      </c>
      <c r="F21443" t="s">
        <v>9447</v>
      </c>
    </row>
    <row r="21444" spans="1:6" x14ac:dyDescent="0.3">
      <c r="A21444" t="s">
        <v>45536</v>
      </c>
      <c r="B21444" t="s">
        <v>45537</v>
      </c>
      <c r="C21444">
        <v>-38.132289210000003</v>
      </c>
      <c r="D21444">
        <v>144.35196440000001</v>
      </c>
      <c r="E21444" t="s">
        <v>7</v>
      </c>
      <c r="F21444" t="s">
        <v>9447</v>
      </c>
    </row>
    <row r="21445" spans="1:6" x14ac:dyDescent="0.3">
      <c r="A21445" t="s">
        <v>45538</v>
      </c>
      <c r="B21445" t="s">
        <v>45539</v>
      </c>
      <c r="C21445">
        <v>-38.132666239999999</v>
      </c>
      <c r="D21445">
        <v>144.35509920000001</v>
      </c>
      <c r="E21445" t="s">
        <v>7</v>
      </c>
      <c r="F21445" t="s">
        <v>9447</v>
      </c>
    </row>
    <row r="21446" spans="1:6" x14ac:dyDescent="0.3">
      <c r="A21446" t="s">
        <v>45540</v>
      </c>
      <c r="B21446" t="s">
        <v>45541</v>
      </c>
      <c r="C21446">
        <v>-38.135054879999998</v>
      </c>
      <c r="D21446">
        <v>144.35513839999999</v>
      </c>
      <c r="E21446" t="s">
        <v>7</v>
      </c>
      <c r="F21446" t="s">
        <v>9447</v>
      </c>
    </row>
    <row r="21447" spans="1:6" x14ac:dyDescent="0.3">
      <c r="A21447" t="s">
        <v>45542</v>
      </c>
      <c r="B21447" t="s">
        <v>45543</v>
      </c>
      <c r="C21447">
        <v>-38.138097160000001</v>
      </c>
      <c r="D21447">
        <v>144.35459499999999</v>
      </c>
      <c r="E21447" t="s">
        <v>7</v>
      </c>
      <c r="F21447" t="s">
        <v>9447</v>
      </c>
    </row>
    <row r="21448" spans="1:6" x14ac:dyDescent="0.3">
      <c r="A21448" t="s">
        <v>45544</v>
      </c>
      <c r="B21448" t="s">
        <v>45545</v>
      </c>
      <c r="C21448">
        <v>-38.141093589999997</v>
      </c>
      <c r="D21448">
        <v>144.35561630000001</v>
      </c>
      <c r="E21448" t="s">
        <v>7</v>
      </c>
      <c r="F21448" t="s">
        <v>9447</v>
      </c>
    </row>
    <row r="21449" spans="1:6" x14ac:dyDescent="0.3">
      <c r="A21449" t="s">
        <v>45546</v>
      </c>
      <c r="B21449" t="s">
        <v>45547</v>
      </c>
      <c r="C21449">
        <v>-38.143413000000002</v>
      </c>
      <c r="D21449">
        <v>144.3565821</v>
      </c>
      <c r="E21449" t="s">
        <v>7</v>
      </c>
      <c r="F21449" t="s">
        <v>9447</v>
      </c>
    </row>
    <row r="21450" spans="1:6" x14ac:dyDescent="0.3">
      <c r="A21450" t="s">
        <v>45548</v>
      </c>
      <c r="B21450" t="s">
        <v>45549</v>
      </c>
      <c r="C21450">
        <v>-38.095410800000003</v>
      </c>
      <c r="D21450">
        <v>144.35761780000001</v>
      </c>
      <c r="E21450" t="s">
        <v>7</v>
      </c>
      <c r="F21450" t="s">
        <v>9447</v>
      </c>
    </row>
    <row r="21451" spans="1:6" x14ac:dyDescent="0.3">
      <c r="A21451" t="s">
        <v>45550</v>
      </c>
      <c r="B21451" t="s">
        <v>45551</v>
      </c>
      <c r="C21451">
        <v>-38.095858530000001</v>
      </c>
      <c r="D21451">
        <v>144.3615011</v>
      </c>
      <c r="E21451" t="s">
        <v>7</v>
      </c>
      <c r="F21451" t="s">
        <v>9447</v>
      </c>
    </row>
    <row r="21452" spans="1:6" x14ac:dyDescent="0.3">
      <c r="A21452" t="s">
        <v>45552</v>
      </c>
      <c r="B21452" t="s">
        <v>45553</v>
      </c>
      <c r="C21452">
        <v>-38.096067419999997</v>
      </c>
      <c r="D21452">
        <v>144.36358010000001</v>
      </c>
      <c r="E21452" t="s">
        <v>7</v>
      </c>
      <c r="F21452" t="s">
        <v>9447</v>
      </c>
    </row>
    <row r="21453" spans="1:6" x14ac:dyDescent="0.3">
      <c r="A21453" t="s">
        <v>45554</v>
      </c>
      <c r="B21453" t="s">
        <v>45555</v>
      </c>
      <c r="C21453">
        <v>-38.098953649999999</v>
      </c>
      <c r="D21453">
        <v>144.364913</v>
      </c>
      <c r="E21453" t="s">
        <v>7</v>
      </c>
      <c r="F21453" t="s">
        <v>9447</v>
      </c>
    </row>
    <row r="21454" spans="1:6" x14ac:dyDescent="0.3">
      <c r="A21454" t="s">
        <v>45556</v>
      </c>
      <c r="B21454" t="s">
        <v>45557</v>
      </c>
      <c r="C21454">
        <v>-38.099727770000001</v>
      </c>
      <c r="D21454">
        <v>144.3676902</v>
      </c>
      <c r="E21454" t="s">
        <v>7</v>
      </c>
      <c r="F21454" t="s">
        <v>9447</v>
      </c>
    </row>
    <row r="21455" spans="1:6" x14ac:dyDescent="0.3">
      <c r="A21455" t="s">
        <v>45558</v>
      </c>
      <c r="B21455" t="s">
        <v>45559</v>
      </c>
      <c r="C21455">
        <v>-38.099599150000003</v>
      </c>
      <c r="D21455">
        <v>144.37200490000001</v>
      </c>
      <c r="E21455" t="s">
        <v>7</v>
      </c>
      <c r="F21455" t="s">
        <v>9447</v>
      </c>
    </row>
    <row r="21456" spans="1:6" x14ac:dyDescent="0.3">
      <c r="A21456" t="s">
        <v>45560</v>
      </c>
      <c r="B21456" t="s">
        <v>45561</v>
      </c>
      <c r="C21456">
        <v>-38.09811285</v>
      </c>
      <c r="D21456">
        <v>144.37202400000001</v>
      </c>
      <c r="E21456" t="s">
        <v>7</v>
      </c>
      <c r="F21456" t="s">
        <v>9447</v>
      </c>
    </row>
    <row r="21457" spans="1:6" x14ac:dyDescent="0.3">
      <c r="A21457" t="s">
        <v>45562</v>
      </c>
      <c r="B21457" t="s">
        <v>45563</v>
      </c>
      <c r="C21457">
        <v>-38.085925959999997</v>
      </c>
      <c r="D21457">
        <v>144.36738750000001</v>
      </c>
      <c r="E21457" t="s">
        <v>7</v>
      </c>
      <c r="F21457" t="s">
        <v>9447</v>
      </c>
    </row>
    <row r="21458" spans="1:6" x14ac:dyDescent="0.3">
      <c r="A21458" t="s">
        <v>45564</v>
      </c>
      <c r="B21458" t="s">
        <v>45565</v>
      </c>
      <c r="C21458">
        <v>-38.087441630000001</v>
      </c>
      <c r="D21458">
        <v>144.36707089999999</v>
      </c>
      <c r="E21458" t="s">
        <v>7</v>
      </c>
      <c r="F21458" t="s">
        <v>9447</v>
      </c>
    </row>
    <row r="21459" spans="1:6" x14ac:dyDescent="0.3">
      <c r="A21459" t="s">
        <v>45566</v>
      </c>
      <c r="B21459" t="s">
        <v>45567</v>
      </c>
      <c r="C21459">
        <v>-38.088949319999998</v>
      </c>
      <c r="D21459">
        <v>144.3668002</v>
      </c>
      <c r="E21459" t="s">
        <v>7</v>
      </c>
      <c r="F21459" t="s">
        <v>9447</v>
      </c>
    </row>
    <row r="21460" spans="1:6" x14ac:dyDescent="0.3">
      <c r="A21460" t="s">
        <v>45568</v>
      </c>
      <c r="B21460" t="s">
        <v>45569</v>
      </c>
      <c r="C21460">
        <v>-38.092887419999997</v>
      </c>
      <c r="D21460">
        <v>144.3660203</v>
      </c>
      <c r="E21460" t="s">
        <v>7</v>
      </c>
      <c r="F21460" t="s">
        <v>9447</v>
      </c>
    </row>
    <row r="21461" spans="1:6" x14ac:dyDescent="0.3">
      <c r="A21461" t="s">
        <v>45570</v>
      </c>
      <c r="B21461" t="s">
        <v>45553</v>
      </c>
      <c r="C21461">
        <v>-38.096227630000001</v>
      </c>
      <c r="D21461">
        <v>144.36389360000001</v>
      </c>
      <c r="E21461" t="s">
        <v>7</v>
      </c>
      <c r="F21461" t="s">
        <v>9447</v>
      </c>
    </row>
    <row r="21462" spans="1:6" x14ac:dyDescent="0.3">
      <c r="A21462" t="s">
        <v>45571</v>
      </c>
      <c r="B21462" t="s">
        <v>45551</v>
      </c>
      <c r="C21462">
        <v>-38.095973530000002</v>
      </c>
      <c r="D21462">
        <v>144.36140570000001</v>
      </c>
      <c r="E21462" t="s">
        <v>7</v>
      </c>
      <c r="F21462" t="s">
        <v>9447</v>
      </c>
    </row>
    <row r="21463" spans="1:6" x14ac:dyDescent="0.3">
      <c r="A21463" t="s">
        <v>45572</v>
      </c>
      <c r="B21463" t="s">
        <v>45573</v>
      </c>
      <c r="C21463">
        <v>-38.095433249999999</v>
      </c>
      <c r="D21463">
        <v>144.3566136</v>
      </c>
      <c r="E21463" t="s">
        <v>7</v>
      </c>
      <c r="F21463" t="s">
        <v>9447</v>
      </c>
    </row>
    <row r="21464" spans="1:6" x14ac:dyDescent="0.3">
      <c r="A21464" t="s">
        <v>45574</v>
      </c>
      <c r="B21464" t="s">
        <v>45575</v>
      </c>
      <c r="C21464">
        <v>-38.141615000000002</v>
      </c>
      <c r="D21464">
        <v>144.35556320000001</v>
      </c>
      <c r="E21464" t="s">
        <v>7</v>
      </c>
      <c r="F21464" t="s">
        <v>9447</v>
      </c>
    </row>
    <row r="21465" spans="1:6" x14ac:dyDescent="0.3">
      <c r="A21465" t="s">
        <v>45576</v>
      </c>
      <c r="B21465" t="s">
        <v>45577</v>
      </c>
      <c r="C21465">
        <v>-38.13783093</v>
      </c>
      <c r="D21465">
        <v>144.3543765</v>
      </c>
      <c r="E21465" t="s">
        <v>7</v>
      </c>
      <c r="F21465" t="s">
        <v>9447</v>
      </c>
    </row>
    <row r="21466" spans="1:6" x14ac:dyDescent="0.3">
      <c r="A21466" t="s">
        <v>45578</v>
      </c>
      <c r="B21466" t="s">
        <v>45541</v>
      </c>
      <c r="C21466">
        <v>-38.135041000000001</v>
      </c>
      <c r="D21466">
        <v>144.3549222</v>
      </c>
      <c r="E21466" t="s">
        <v>7</v>
      </c>
      <c r="F21466" t="s">
        <v>9447</v>
      </c>
    </row>
    <row r="21467" spans="1:6" x14ac:dyDescent="0.3">
      <c r="A21467" t="s">
        <v>45579</v>
      </c>
      <c r="B21467" t="s">
        <v>45580</v>
      </c>
      <c r="C21467">
        <v>-38.132742389999997</v>
      </c>
      <c r="D21467">
        <v>144.3548797</v>
      </c>
      <c r="E21467" t="s">
        <v>7</v>
      </c>
      <c r="F21467" t="s">
        <v>9447</v>
      </c>
    </row>
    <row r="21468" spans="1:6" x14ac:dyDescent="0.3">
      <c r="A21468" t="s">
        <v>45581</v>
      </c>
      <c r="B21468" t="s">
        <v>45582</v>
      </c>
      <c r="C21468">
        <v>-38.131930099999998</v>
      </c>
      <c r="D21468">
        <v>144.3480304</v>
      </c>
      <c r="E21468" t="s">
        <v>7</v>
      </c>
      <c r="F21468" t="s">
        <v>9447</v>
      </c>
    </row>
    <row r="21469" spans="1:6" x14ac:dyDescent="0.3">
      <c r="A21469" t="s">
        <v>45583</v>
      </c>
      <c r="B21469" t="s">
        <v>45584</v>
      </c>
      <c r="C21469">
        <v>-38.132945149999998</v>
      </c>
      <c r="D21469">
        <v>144.35228290000001</v>
      </c>
      <c r="E21469" t="s">
        <v>7</v>
      </c>
      <c r="F21469" t="s">
        <v>9447</v>
      </c>
    </row>
    <row r="21470" spans="1:6" x14ac:dyDescent="0.3">
      <c r="A21470" t="s">
        <v>45585</v>
      </c>
      <c r="B21470" t="s">
        <v>45529</v>
      </c>
      <c r="C21470">
        <v>-38.122695299999997</v>
      </c>
      <c r="D21470">
        <v>144.35245950000001</v>
      </c>
      <c r="E21470" t="s">
        <v>7</v>
      </c>
      <c r="F21470" t="s">
        <v>9447</v>
      </c>
    </row>
    <row r="21471" spans="1:6" x14ac:dyDescent="0.3">
      <c r="A21471" t="s">
        <v>45586</v>
      </c>
      <c r="B21471" t="s">
        <v>45587</v>
      </c>
      <c r="C21471">
        <v>-38.119900469999997</v>
      </c>
      <c r="D21471">
        <v>144.35318770000001</v>
      </c>
      <c r="E21471" t="s">
        <v>7</v>
      </c>
      <c r="F21471" t="s">
        <v>9447</v>
      </c>
    </row>
    <row r="21472" spans="1:6" x14ac:dyDescent="0.3">
      <c r="A21472" t="s">
        <v>45588</v>
      </c>
      <c r="B21472" t="s">
        <v>45525</v>
      </c>
      <c r="C21472">
        <v>-38.115662309999998</v>
      </c>
      <c r="D21472">
        <v>144.35424180000001</v>
      </c>
      <c r="E21472" t="s">
        <v>7</v>
      </c>
      <c r="F21472" t="s">
        <v>9447</v>
      </c>
    </row>
    <row r="21473" spans="1:6" x14ac:dyDescent="0.3">
      <c r="A21473" t="s">
        <v>45589</v>
      </c>
      <c r="B21473" t="s">
        <v>45590</v>
      </c>
      <c r="C21473">
        <v>-38.108740269999998</v>
      </c>
      <c r="D21473">
        <v>144.3529522</v>
      </c>
      <c r="E21473" t="s">
        <v>7</v>
      </c>
      <c r="F21473" t="s">
        <v>9447</v>
      </c>
    </row>
    <row r="21474" spans="1:6" x14ac:dyDescent="0.3">
      <c r="A21474" t="s">
        <v>45591</v>
      </c>
      <c r="B21474" t="s">
        <v>45592</v>
      </c>
      <c r="C21474">
        <v>-38.10649694</v>
      </c>
      <c r="D21474">
        <v>144.35336390000001</v>
      </c>
      <c r="E21474" t="s">
        <v>7</v>
      </c>
      <c r="F21474" t="s">
        <v>9447</v>
      </c>
    </row>
    <row r="21475" spans="1:6" x14ac:dyDescent="0.3">
      <c r="A21475" t="s">
        <v>45593</v>
      </c>
      <c r="B21475" t="s">
        <v>45594</v>
      </c>
      <c r="C21475">
        <v>-38.101941850000003</v>
      </c>
      <c r="D21475">
        <v>144.3543493</v>
      </c>
      <c r="E21475" t="s">
        <v>7</v>
      </c>
      <c r="F21475" t="s">
        <v>9447</v>
      </c>
    </row>
    <row r="21476" spans="1:6" x14ac:dyDescent="0.3">
      <c r="A21476" t="s">
        <v>45595</v>
      </c>
      <c r="B21476" t="s">
        <v>45596</v>
      </c>
      <c r="C21476">
        <v>-38.099096850000002</v>
      </c>
      <c r="D21476">
        <v>144.354851</v>
      </c>
      <c r="E21476" t="s">
        <v>7</v>
      </c>
      <c r="F21476" t="s">
        <v>9447</v>
      </c>
    </row>
    <row r="21477" spans="1:6" x14ac:dyDescent="0.3">
      <c r="A21477" t="s">
        <v>45597</v>
      </c>
      <c r="B21477" t="s">
        <v>45598</v>
      </c>
      <c r="C21477">
        <v>-38.094429079999998</v>
      </c>
      <c r="D21477">
        <v>144.3556351</v>
      </c>
      <c r="E21477" t="s">
        <v>7</v>
      </c>
      <c r="F21477" t="s">
        <v>9447</v>
      </c>
    </row>
    <row r="21478" spans="1:6" x14ac:dyDescent="0.3">
      <c r="A21478" t="s">
        <v>45599</v>
      </c>
      <c r="B21478" t="s">
        <v>45513</v>
      </c>
      <c r="C21478">
        <v>-38.092340069999999</v>
      </c>
      <c r="D21478">
        <v>144.356098</v>
      </c>
      <c r="E21478" t="s">
        <v>7</v>
      </c>
      <c r="F21478" t="s">
        <v>9447</v>
      </c>
    </row>
    <row r="21479" spans="1:6" x14ac:dyDescent="0.3">
      <c r="A21479" t="s">
        <v>45600</v>
      </c>
      <c r="B21479" t="s">
        <v>45601</v>
      </c>
      <c r="C21479">
        <v>-38.089432539999997</v>
      </c>
      <c r="D21479">
        <v>144.3566247</v>
      </c>
      <c r="E21479" t="s">
        <v>7</v>
      </c>
      <c r="F21479" t="s">
        <v>9447</v>
      </c>
    </row>
    <row r="21480" spans="1:6" x14ac:dyDescent="0.3">
      <c r="A21480" t="s">
        <v>45602</v>
      </c>
      <c r="B21480" t="s">
        <v>45603</v>
      </c>
      <c r="C21480">
        <v>-38.087431760000001</v>
      </c>
      <c r="D21480">
        <v>144.35700460000001</v>
      </c>
      <c r="E21480" t="s">
        <v>7</v>
      </c>
      <c r="F21480" t="s">
        <v>9447</v>
      </c>
    </row>
    <row r="21481" spans="1:6" x14ac:dyDescent="0.3">
      <c r="A21481" t="s">
        <v>45604</v>
      </c>
      <c r="B21481" t="s">
        <v>45605</v>
      </c>
      <c r="C21481">
        <v>-38.08518222</v>
      </c>
      <c r="D21481">
        <v>144.35754159999999</v>
      </c>
      <c r="E21481" t="s">
        <v>7</v>
      </c>
      <c r="F21481" t="s">
        <v>9447</v>
      </c>
    </row>
    <row r="21482" spans="1:6" x14ac:dyDescent="0.3">
      <c r="A21482" t="s">
        <v>45606</v>
      </c>
      <c r="B21482" t="s">
        <v>45607</v>
      </c>
      <c r="C21482">
        <v>-38.081556470000002</v>
      </c>
      <c r="D21482">
        <v>144.35818520000001</v>
      </c>
      <c r="E21482" t="s">
        <v>7</v>
      </c>
      <c r="F21482" t="s">
        <v>9447</v>
      </c>
    </row>
    <row r="21483" spans="1:6" x14ac:dyDescent="0.3">
      <c r="A21483" t="s">
        <v>45608</v>
      </c>
      <c r="B21483" t="s">
        <v>45609</v>
      </c>
      <c r="C21483">
        <v>-38.079161890000002</v>
      </c>
      <c r="D21483">
        <v>144.35828280000001</v>
      </c>
      <c r="E21483" t="s">
        <v>7</v>
      </c>
      <c r="F21483" t="s">
        <v>9447</v>
      </c>
    </row>
    <row r="21484" spans="1:6" x14ac:dyDescent="0.3">
      <c r="A21484" t="s">
        <v>45610</v>
      </c>
      <c r="B21484" t="s">
        <v>45611</v>
      </c>
      <c r="C21484">
        <v>-38.144347879999998</v>
      </c>
      <c r="D21484">
        <v>144.35208729999999</v>
      </c>
      <c r="E21484" t="s">
        <v>7</v>
      </c>
      <c r="F21484" t="s">
        <v>9447</v>
      </c>
    </row>
    <row r="21485" spans="1:6" x14ac:dyDescent="0.3">
      <c r="A21485" t="s">
        <v>45612</v>
      </c>
      <c r="B21485" t="s">
        <v>45613</v>
      </c>
      <c r="C21485">
        <v>-38.144089100000002</v>
      </c>
      <c r="D21485">
        <v>144.35020270000001</v>
      </c>
      <c r="E21485" t="s">
        <v>7</v>
      </c>
      <c r="F21485" t="s">
        <v>9447</v>
      </c>
    </row>
    <row r="21486" spans="1:6" x14ac:dyDescent="0.3">
      <c r="A21486" t="s">
        <v>45614</v>
      </c>
      <c r="B21486" t="s">
        <v>45615</v>
      </c>
      <c r="C21486">
        <v>-38.142965699999998</v>
      </c>
      <c r="D21486">
        <v>144.34674079999999</v>
      </c>
      <c r="E21486" t="s">
        <v>7</v>
      </c>
      <c r="F21486" t="s">
        <v>9447</v>
      </c>
    </row>
    <row r="21487" spans="1:6" x14ac:dyDescent="0.3">
      <c r="A21487" t="s">
        <v>45616</v>
      </c>
      <c r="B21487" t="s">
        <v>45617</v>
      </c>
      <c r="C21487">
        <v>-38.142688810000003</v>
      </c>
      <c r="D21487">
        <v>144.3444576</v>
      </c>
      <c r="E21487" t="s">
        <v>7</v>
      </c>
      <c r="F21487" t="s">
        <v>9447</v>
      </c>
    </row>
    <row r="21488" spans="1:6" x14ac:dyDescent="0.3">
      <c r="A21488" t="s">
        <v>45618</v>
      </c>
      <c r="B21488" t="s">
        <v>45619</v>
      </c>
      <c r="C21488">
        <v>-38.142432720000002</v>
      </c>
      <c r="D21488">
        <v>144.34229920000001</v>
      </c>
      <c r="E21488" t="s">
        <v>7</v>
      </c>
      <c r="F21488" t="s">
        <v>9447</v>
      </c>
    </row>
    <row r="21489" spans="1:6" x14ac:dyDescent="0.3">
      <c r="A21489" t="s">
        <v>45620</v>
      </c>
      <c r="B21489" t="s">
        <v>45621</v>
      </c>
      <c r="C21489">
        <v>-38.14207468</v>
      </c>
      <c r="D21489">
        <v>144.33961959999999</v>
      </c>
      <c r="E21489" t="s">
        <v>7</v>
      </c>
      <c r="F21489" t="s">
        <v>9447</v>
      </c>
    </row>
    <row r="21490" spans="1:6" x14ac:dyDescent="0.3">
      <c r="A21490" t="s">
        <v>45622</v>
      </c>
      <c r="B21490" t="s">
        <v>45623</v>
      </c>
      <c r="C21490">
        <v>-38.141736080000001</v>
      </c>
      <c r="D21490">
        <v>144.33660860000001</v>
      </c>
      <c r="E21490" t="s">
        <v>7</v>
      </c>
      <c r="F21490" t="s">
        <v>9447</v>
      </c>
    </row>
    <row r="21491" spans="1:6" x14ac:dyDescent="0.3">
      <c r="A21491" t="s">
        <v>45624</v>
      </c>
      <c r="B21491" t="s">
        <v>45625</v>
      </c>
      <c r="C21491">
        <v>-38.14140149</v>
      </c>
      <c r="D21491">
        <v>144.3333806</v>
      </c>
      <c r="E21491" t="s">
        <v>7</v>
      </c>
      <c r="F21491" t="s">
        <v>9447</v>
      </c>
    </row>
    <row r="21492" spans="1:6" x14ac:dyDescent="0.3">
      <c r="A21492" t="s">
        <v>45626</v>
      </c>
      <c r="B21492" t="s">
        <v>45627</v>
      </c>
      <c r="C21492">
        <v>-38.141066819999999</v>
      </c>
      <c r="D21492">
        <v>144.33015270000001</v>
      </c>
      <c r="E21492" t="s">
        <v>7</v>
      </c>
      <c r="F21492" t="s">
        <v>9447</v>
      </c>
    </row>
    <row r="21493" spans="1:6" x14ac:dyDescent="0.3">
      <c r="A21493" t="s">
        <v>45628</v>
      </c>
      <c r="B21493" t="s">
        <v>45629</v>
      </c>
      <c r="C21493">
        <v>-38.140658039999998</v>
      </c>
      <c r="D21493">
        <v>144.32723559999999</v>
      </c>
      <c r="E21493" t="s">
        <v>7</v>
      </c>
      <c r="F21493" t="s">
        <v>9447</v>
      </c>
    </row>
    <row r="21494" spans="1:6" x14ac:dyDescent="0.3">
      <c r="A21494" t="s">
        <v>45630</v>
      </c>
      <c r="B21494" t="s">
        <v>45631</v>
      </c>
      <c r="C21494">
        <v>-38.14027239</v>
      </c>
      <c r="D21494">
        <v>144.32454580000001</v>
      </c>
      <c r="E21494" t="s">
        <v>7</v>
      </c>
      <c r="F21494" t="s">
        <v>9447</v>
      </c>
    </row>
    <row r="21495" spans="1:6" x14ac:dyDescent="0.3">
      <c r="A21495" t="s">
        <v>45632</v>
      </c>
      <c r="B21495" t="s">
        <v>45633</v>
      </c>
      <c r="C21495">
        <v>-38.139877939999998</v>
      </c>
      <c r="D21495">
        <v>144.32186780000001</v>
      </c>
      <c r="E21495" t="s">
        <v>7</v>
      </c>
      <c r="F21495" t="s">
        <v>9447</v>
      </c>
    </row>
    <row r="21496" spans="1:6" x14ac:dyDescent="0.3">
      <c r="A21496" t="s">
        <v>45634</v>
      </c>
      <c r="B21496" t="s">
        <v>45635</v>
      </c>
      <c r="C21496">
        <v>-38.13866135</v>
      </c>
      <c r="D21496">
        <v>144.31830719999999</v>
      </c>
      <c r="E21496" t="s">
        <v>7</v>
      </c>
      <c r="F21496" t="s">
        <v>9447</v>
      </c>
    </row>
    <row r="21497" spans="1:6" x14ac:dyDescent="0.3">
      <c r="A21497" t="s">
        <v>45636</v>
      </c>
      <c r="B21497" t="s">
        <v>45637</v>
      </c>
      <c r="C21497">
        <v>-38.136983030000003</v>
      </c>
      <c r="D21497">
        <v>144.31859689999999</v>
      </c>
      <c r="E21497" t="s">
        <v>7</v>
      </c>
      <c r="F21497" t="s">
        <v>9447</v>
      </c>
    </row>
    <row r="21498" spans="1:6" x14ac:dyDescent="0.3">
      <c r="A21498" t="s">
        <v>45638</v>
      </c>
      <c r="B21498" t="s">
        <v>45639</v>
      </c>
      <c r="C21498">
        <v>-38.13413826</v>
      </c>
      <c r="D21498">
        <v>144.3191003</v>
      </c>
      <c r="E21498" t="s">
        <v>7</v>
      </c>
      <c r="F21498" t="s">
        <v>9447</v>
      </c>
    </row>
    <row r="21499" spans="1:6" x14ac:dyDescent="0.3">
      <c r="A21499" t="s">
        <v>45640</v>
      </c>
      <c r="B21499" t="s">
        <v>45641</v>
      </c>
      <c r="C21499">
        <v>-38.131732530000001</v>
      </c>
      <c r="D21499">
        <v>144.31949639999999</v>
      </c>
      <c r="E21499" t="s">
        <v>7</v>
      </c>
      <c r="F21499" t="s">
        <v>9447</v>
      </c>
    </row>
    <row r="21500" spans="1:6" x14ac:dyDescent="0.3">
      <c r="A21500" t="s">
        <v>45642</v>
      </c>
      <c r="B21500" t="s">
        <v>45643</v>
      </c>
      <c r="C21500">
        <v>-38.12896877</v>
      </c>
      <c r="D21500">
        <v>144.31999669999999</v>
      </c>
      <c r="E21500" t="s">
        <v>7</v>
      </c>
      <c r="F21500" t="s">
        <v>9447</v>
      </c>
    </row>
    <row r="21501" spans="1:6" x14ac:dyDescent="0.3">
      <c r="A21501" t="s">
        <v>45644</v>
      </c>
      <c r="B21501" t="s">
        <v>45645</v>
      </c>
      <c r="C21501">
        <v>-38.124680769999998</v>
      </c>
      <c r="D21501">
        <v>144.3208266</v>
      </c>
      <c r="E21501" t="s">
        <v>7</v>
      </c>
      <c r="F21501" t="s">
        <v>9447</v>
      </c>
    </row>
    <row r="21502" spans="1:6" x14ac:dyDescent="0.3">
      <c r="A21502" t="s">
        <v>45646</v>
      </c>
      <c r="B21502" t="s">
        <v>45647</v>
      </c>
      <c r="C21502">
        <v>-38.123299019999997</v>
      </c>
      <c r="D21502">
        <v>144.32108239999999</v>
      </c>
      <c r="E21502" t="s">
        <v>7</v>
      </c>
      <c r="F21502" t="s">
        <v>9447</v>
      </c>
    </row>
    <row r="21503" spans="1:6" x14ac:dyDescent="0.3">
      <c r="A21503" t="s">
        <v>45648</v>
      </c>
      <c r="B21503" t="s">
        <v>45649</v>
      </c>
      <c r="C21503">
        <v>-38.120684910000001</v>
      </c>
      <c r="D21503">
        <v>144.3214289</v>
      </c>
      <c r="E21503" t="s">
        <v>7</v>
      </c>
      <c r="F21503" t="s">
        <v>9447</v>
      </c>
    </row>
    <row r="21504" spans="1:6" x14ac:dyDescent="0.3">
      <c r="A21504" t="s">
        <v>45650</v>
      </c>
      <c r="B21504" t="s">
        <v>45651</v>
      </c>
      <c r="C21504">
        <v>-38.119006319999997</v>
      </c>
      <c r="D21504">
        <v>144.321707</v>
      </c>
      <c r="E21504" t="s">
        <v>7</v>
      </c>
      <c r="F21504" t="s">
        <v>9447</v>
      </c>
    </row>
    <row r="21505" spans="1:6" x14ac:dyDescent="0.3">
      <c r="A21505" t="s">
        <v>45652</v>
      </c>
      <c r="B21505" t="s">
        <v>45653</v>
      </c>
      <c r="C21505">
        <v>-38.117460880000003</v>
      </c>
      <c r="D21505">
        <v>144.32268730000001</v>
      </c>
      <c r="E21505" t="s">
        <v>7</v>
      </c>
      <c r="F21505" t="s">
        <v>9447</v>
      </c>
    </row>
    <row r="21506" spans="1:6" x14ac:dyDescent="0.3">
      <c r="A21506" t="s">
        <v>45654</v>
      </c>
      <c r="B21506" t="s">
        <v>45655</v>
      </c>
      <c r="C21506">
        <v>-38.117728550000002</v>
      </c>
      <c r="D21506">
        <v>144.32454799999999</v>
      </c>
      <c r="E21506" t="s">
        <v>7</v>
      </c>
      <c r="F21506" t="s">
        <v>9447</v>
      </c>
    </row>
    <row r="21507" spans="1:6" x14ac:dyDescent="0.3">
      <c r="A21507" t="s">
        <v>45656</v>
      </c>
      <c r="B21507" t="s">
        <v>45657</v>
      </c>
      <c r="C21507">
        <v>-38.118659520000001</v>
      </c>
      <c r="D21507">
        <v>144.33180200000001</v>
      </c>
      <c r="E21507" t="s">
        <v>7</v>
      </c>
      <c r="F21507" t="s">
        <v>9447</v>
      </c>
    </row>
    <row r="21508" spans="1:6" x14ac:dyDescent="0.3">
      <c r="A21508" t="s">
        <v>45658</v>
      </c>
      <c r="B21508" t="s">
        <v>45659</v>
      </c>
      <c r="C21508">
        <v>-38.118680099999999</v>
      </c>
      <c r="D21508">
        <v>144.32874459999999</v>
      </c>
      <c r="E21508" t="s">
        <v>7</v>
      </c>
      <c r="F21508" t="s">
        <v>9447</v>
      </c>
    </row>
    <row r="21509" spans="1:6" x14ac:dyDescent="0.3">
      <c r="A21509" t="s">
        <v>45660</v>
      </c>
      <c r="B21509" t="s">
        <v>45661</v>
      </c>
      <c r="C21509">
        <v>-38.122294779999997</v>
      </c>
      <c r="D21509">
        <v>144.3280197</v>
      </c>
      <c r="E21509" t="s">
        <v>7</v>
      </c>
      <c r="F21509" t="s">
        <v>9447</v>
      </c>
    </row>
    <row r="21510" spans="1:6" x14ac:dyDescent="0.3">
      <c r="A21510" t="s">
        <v>45662</v>
      </c>
      <c r="B21510" t="s">
        <v>45663</v>
      </c>
      <c r="C21510">
        <v>-38.123389760000002</v>
      </c>
      <c r="D21510">
        <v>144.3278315</v>
      </c>
      <c r="E21510" t="s">
        <v>7</v>
      </c>
      <c r="F21510" t="s">
        <v>9447</v>
      </c>
    </row>
    <row r="21511" spans="1:6" x14ac:dyDescent="0.3">
      <c r="A21511" t="s">
        <v>45664</v>
      </c>
      <c r="B21511" t="s">
        <v>45665</v>
      </c>
      <c r="C21511">
        <v>-38.126594189999999</v>
      </c>
      <c r="D21511">
        <v>144.3272925</v>
      </c>
      <c r="E21511" t="s">
        <v>7</v>
      </c>
      <c r="F21511" t="s">
        <v>9447</v>
      </c>
    </row>
    <row r="21512" spans="1:6" x14ac:dyDescent="0.3">
      <c r="A21512" t="s">
        <v>45666</v>
      </c>
      <c r="B21512" t="s">
        <v>45667</v>
      </c>
      <c r="C21512">
        <v>-38.128451810000001</v>
      </c>
      <c r="D21512">
        <v>144.32696240000001</v>
      </c>
      <c r="E21512" t="s">
        <v>7</v>
      </c>
      <c r="F21512" t="s">
        <v>9447</v>
      </c>
    </row>
    <row r="21513" spans="1:6" x14ac:dyDescent="0.3">
      <c r="A21513" t="s">
        <v>45668</v>
      </c>
      <c r="B21513" t="s">
        <v>45669</v>
      </c>
      <c r="C21513">
        <v>-38.129386420000003</v>
      </c>
      <c r="D21513">
        <v>144.32883330000001</v>
      </c>
      <c r="E21513" t="s">
        <v>7</v>
      </c>
      <c r="F21513" t="s">
        <v>9447</v>
      </c>
    </row>
    <row r="21514" spans="1:6" x14ac:dyDescent="0.3">
      <c r="A21514" t="s">
        <v>45670</v>
      </c>
      <c r="B21514" t="s">
        <v>45671</v>
      </c>
      <c r="C21514">
        <v>-38.130410449999999</v>
      </c>
      <c r="D21514">
        <v>144.3318644</v>
      </c>
      <c r="E21514" t="s">
        <v>7</v>
      </c>
      <c r="F21514" t="s">
        <v>9447</v>
      </c>
    </row>
    <row r="21515" spans="1:6" x14ac:dyDescent="0.3">
      <c r="A21515" t="s">
        <v>45672</v>
      </c>
      <c r="B21515" t="s">
        <v>45673</v>
      </c>
      <c r="C21515">
        <v>-38.132994480000001</v>
      </c>
      <c r="D21515">
        <v>144.3313824</v>
      </c>
      <c r="E21515" t="s">
        <v>7</v>
      </c>
      <c r="F21515" t="s">
        <v>9447</v>
      </c>
    </row>
    <row r="21516" spans="1:6" x14ac:dyDescent="0.3">
      <c r="A21516" t="s">
        <v>45674</v>
      </c>
      <c r="B21516" t="s">
        <v>45675</v>
      </c>
      <c r="C21516">
        <v>-38.134312979999997</v>
      </c>
      <c r="D21516">
        <v>144.33111769999999</v>
      </c>
      <c r="E21516" t="s">
        <v>7</v>
      </c>
      <c r="F21516" t="s">
        <v>9447</v>
      </c>
    </row>
    <row r="21517" spans="1:6" x14ac:dyDescent="0.3">
      <c r="A21517" t="s">
        <v>45676</v>
      </c>
      <c r="B21517" t="s">
        <v>45677</v>
      </c>
      <c r="C21517">
        <v>-38.136950239999997</v>
      </c>
      <c r="D21517">
        <v>144.33059940000001</v>
      </c>
      <c r="E21517" t="s">
        <v>7</v>
      </c>
      <c r="F21517" t="s">
        <v>9447</v>
      </c>
    </row>
    <row r="21518" spans="1:6" x14ac:dyDescent="0.3">
      <c r="A21518" t="s">
        <v>45678</v>
      </c>
      <c r="B21518" t="s">
        <v>45679</v>
      </c>
      <c r="C21518">
        <v>-38.139219930000003</v>
      </c>
      <c r="D21518">
        <v>144.330163</v>
      </c>
      <c r="E21518" t="s">
        <v>7</v>
      </c>
      <c r="F21518" t="s">
        <v>9447</v>
      </c>
    </row>
    <row r="21519" spans="1:6" x14ac:dyDescent="0.3">
      <c r="A21519" t="s">
        <v>45680</v>
      </c>
      <c r="B21519" t="s">
        <v>45627</v>
      </c>
      <c r="C21519">
        <v>-38.14099409</v>
      </c>
      <c r="D21519">
        <v>144.33052050000001</v>
      </c>
      <c r="E21519" t="s">
        <v>7</v>
      </c>
      <c r="F21519" t="s">
        <v>9447</v>
      </c>
    </row>
    <row r="21520" spans="1:6" x14ac:dyDescent="0.3">
      <c r="A21520" t="s">
        <v>45681</v>
      </c>
      <c r="B21520" t="s">
        <v>45625</v>
      </c>
      <c r="C21520">
        <v>-38.141217490000002</v>
      </c>
      <c r="D21520">
        <v>144.33281690000001</v>
      </c>
      <c r="E21520" t="s">
        <v>7</v>
      </c>
      <c r="F21520" t="s">
        <v>9447</v>
      </c>
    </row>
    <row r="21521" spans="1:6" x14ac:dyDescent="0.3">
      <c r="A21521" t="s">
        <v>45682</v>
      </c>
      <c r="B21521" t="s">
        <v>45683</v>
      </c>
      <c r="C21521">
        <v>-38.141527619999998</v>
      </c>
      <c r="D21521">
        <v>144.33576049999999</v>
      </c>
      <c r="E21521" t="s">
        <v>7</v>
      </c>
      <c r="F21521" t="s">
        <v>9447</v>
      </c>
    </row>
    <row r="21522" spans="1:6" x14ac:dyDescent="0.3">
      <c r="A21522" t="s">
        <v>45684</v>
      </c>
      <c r="B21522" t="s">
        <v>45621</v>
      </c>
      <c r="C21522">
        <v>-38.141960179999998</v>
      </c>
      <c r="D21522">
        <v>144.33933859999999</v>
      </c>
      <c r="E21522" t="s">
        <v>7</v>
      </c>
      <c r="F21522" t="s">
        <v>9447</v>
      </c>
    </row>
    <row r="21523" spans="1:6" x14ac:dyDescent="0.3">
      <c r="A21523" t="s">
        <v>45685</v>
      </c>
      <c r="B21523" t="s">
        <v>45619</v>
      </c>
      <c r="C21523">
        <v>-38.142333170000001</v>
      </c>
      <c r="D21523">
        <v>144.34227999999999</v>
      </c>
      <c r="E21523" t="s">
        <v>7</v>
      </c>
      <c r="F21523" t="s">
        <v>9447</v>
      </c>
    </row>
    <row r="21524" spans="1:6" x14ac:dyDescent="0.3">
      <c r="A21524" t="s">
        <v>45686</v>
      </c>
      <c r="B21524" t="s">
        <v>45617</v>
      </c>
      <c r="C21524">
        <v>-38.142575350000001</v>
      </c>
      <c r="D21524">
        <v>144.3442221</v>
      </c>
      <c r="E21524" t="s">
        <v>7</v>
      </c>
      <c r="F21524" t="s">
        <v>9447</v>
      </c>
    </row>
    <row r="21525" spans="1:6" x14ac:dyDescent="0.3">
      <c r="A21525" t="s">
        <v>45687</v>
      </c>
      <c r="B21525" t="s">
        <v>45688</v>
      </c>
      <c r="C21525">
        <v>-38.143387079999997</v>
      </c>
      <c r="D21525">
        <v>144.3478436</v>
      </c>
      <c r="E21525" t="s">
        <v>7</v>
      </c>
      <c r="F21525" t="s">
        <v>9447</v>
      </c>
    </row>
    <row r="21526" spans="1:6" x14ac:dyDescent="0.3">
      <c r="A21526" t="s">
        <v>45689</v>
      </c>
      <c r="B21526" t="s">
        <v>45613</v>
      </c>
      <c r="C21526">
        <v>-38.144021199999997</v>
      </c>
      <c r="D21526">
        <v>144.3503877</v>
      </c>
      <c r="E21526" t="s">
        <v>7</v>
      </c>
      <c r="F21526" t="s">
        <v>9447</v>
      </c>
    </row>
    <row r="21527" spans="1:6" x14ac:dyDescent="0.3">
      <c r="A21527" t="s">
        <v>45690</v>
      </c>
      <c r="B21527" t="s">
        <v>45611</v>
      </c>
      <c r="C21527">
        <v>-38.14427688</v>
      </c>
      <c r="D21527">
        <v>144.3525348</v>
      </c>
      <c r="E21527" t="s">
        <v>7</v>
      </c>
      <c r="F21527" t="s">
        <v>9447</v>
      </c>
    </row>
    <row r="21528" spans="1:6" x14ac:dyDescent="0.3">
      <c r="A21528" t="s">
        <v>45691</v>
      </c>
      <c r="B21528" t="s">
        <v>45692</v>
      </c>
      <c r="C21528">
        <v>-38.139468639999997</v>
      </c>
      <c r="D21528">
        <v>144.33000559999999</v>
      </c>
      <c r="E21528" t="s">
        <v>7</v>
      </c>
      <c r="F21528" t="s">
        <v>9447</v>
      </c>
    </row>
    <row r="21529" spans="1:6" x14ac:dyDescent="0.3">
      <c r="A21529" t="s">
        <v>45693</v>
      </c>
      <c r="B21529" t="s">
        <v>45694</v>
      </c>
      <c r="C21529">
        <v>-38.138024620000003</v>
      </c>
      <c r="D21529">
        <v>144.33029790000001</v>
      </c>
      <c r="E21529" t="s">
        <v>7</v>
      </c>
      <c r="F21529" t="s">
        <v>9447</v>
      </c>
    </row>
    <row r="21530" spans="1:6" x14ac:dyDescent="0.3">
      <c r="A21530" t="s">
        <v>45695</v>
      </c>
      <c r="B21530" t="s">
        <v>45696</v>
      </c>
      <c r="C21530">
        <v>-38.134830999999998</v>
      </c>
      <c r="D21530">
        <v>144.33091630000001</v>
      </c>
      <c r="E21530" t="s">
        <v>7</v>
      </c>
      <c r="F21530" t="s">
        <v>9447</v>
      </c>
    </row>
    <row r="21531" spans="1:6" x14ac:dyDescent="0.3">
      <c r="A21531" t="s">
        <v>45697</v>
      </c>
      <c r="B21531" t="s">
        <v>45698</v>
      </c>
      <c r="C21531">
        <v>-38.132525289999997</v>
      </c>
      <c r="D21531">
        <v>144.33135390000001</v>
      </c>
      <c r="E21531" t="s">
        <v>7</v>
      </c>
      <c r="F21531" t="s">
        <v>9447</v>
      </c>
    </row>
    <row r="21532" spans="1:6" x14ac:dyDescent="0.3">
      <c r="A21532" t="s">
        <v>45699</v>
      </c>
      <c r="B21532" t="s">
        <v>45669</v>
      </c>
      <c r="C21532">
        <v>-38.129549330000003</v>
      </c>
      <c r="D21532">
        <v>144.32926079999999</v>
      </c>
      <c r="E21532" t="s">
        <v>7</v>
      </c>
      <c r="F21532" t="s">
        <v>9447</v>
      </c>
    </row>
    <row r="21533" spans="1:6" x14ac:dyDescent="0.3">
      <c r="A21533" t="s">
        <v>45700</v>
      </c>
      <c r="B21533" t="s">
        <v>45701</v>
      </c>
      <c r="C21533">
        <v>-38.126788879999999</v>
      </c>
      <c r="D21533">
        <v>144.32713720000001</v>
      </c>
      <c r="E21533" t="s">
        <v>7</v>
      </c>
      <c r="F21533" t="s">
        <v>9447</v>
      </c>
    </row>
    <row r="21534" spans="1:6" x14ac:dyDescent="0.3">
      <c r="A21534" t="s">
        <v>45702</v>
      </c>
      <c r="B21534" t="s">
        <v>45663</v>
      </c>
      <c r="C21534">
        <v>-38.124204089999999</v>
      </c>
      <c r="D21534">
        <v>144.32758509999999</v>
      </c>
      <c r="E21534" t="s">
        <v>7</v>
      </c>
      <c r="F21534" t="s">
        <v>9447</v>
      </c>
    </row>
    <row r="21535" spans="1:6" x14ac:dyDescent="0.3">
      <c r="A21535" t="s">
        <v>45703</v>
      </c>
      <c r="B21535" t="s">
        <v>45704</v>
      </c>
      <c r="C21535">
        <v>-38.12209438</v>
      </c>
      <c r="D21535">
        <v>144.32792430000001</v>
      </c>
      <c r="E21535" t="s">
        <v>7</v>
      </c>
      <c r="F21535" t="s">
        <v>9447</v>
      </c>
    </row>
    <row r="21536" spans="1:6" x14ac:dyDescent="0.3">
      <c r="A21536" t="s">
        <v>45705</v>
      </c>
      <c r="B21536" t="s">
        <v>45706</v>
      </c>
      <c r="C21536">
        <v>-38.118883529999998</v>
      </c>
      <c r="D21536">
        <v>144.32857749999999</v>
      </c>
      <c r="E21536" t="s">
        <v>7</v>
      </c>
      <c r="F21536" t="s">
        <v>9447</v>
      </c>
    </row>
    <row r="21537" spans="1:6" x14ac:dyDescent="0.3">
      <c r="A21537" t="s">
        <v>45707</v>
      </c>
      <c r="B21537" t="s">
        <v>45708</v>
      </c>
      <c r="C21537">
        <v>-38.117815550000003</v>
      </c>
      <c r="D21537">
        <v>144.32480709999999</v>
      </c>
      <c r="E21537" t="s">
        <v>7</v>
      </c>
      <c r="F21537" t="s">
        <v>9447</v>
      </c>
    </row>
    <row r="21538" spans="1:6" x14ac:dyDescent="0.3">
      <c r="A21538" t="s">
        <v>45709</v>
      </c>
      <c r="B21538" t="s">
        <v>45653</v>
      </c>
      <c r="C21538">
        <v>-38.117571509999998</v>
      </c>
      <c r="D21538">
        <v>144.32279729999999</v>
      </c>
      <c r="E21538" t="s">
        <v>7</v>
      </c>
      <c r="F21538" t="s">
        <v>9447</v>
      </c>
    </row>
    <row r="21539" spans="1:6" x14ac:dyDescent="0.3">
      <c r="A21539" t="s">
        <v>45710</v>
      </c>
      <c r="B21539" t="s">
        <v>45711</v>
      </c>
      <c r="C21539">
        <v>-38.119375959999999</v>
      </c>
      <c r="D21539">
        <v>144.32171629999999</v>
      </c>
      <c r="E21539" t="s">
        <v>7</v>
      </c>
      <c r="F21539" t="s">
        <v>9447</v>
      </c>
    </row>
    <row r="21540" spans="1:6" x14ac:dyDescent="0.3">
      <c r="A21540" t="s">
        <v>45712</v>
      </c>
      <c r="B21540" t="s">
        <v>45647</v>
      </c>
      <c r="C21540">
        <v>-38.123166310000002</v>
      </c>
      <c r="D21540">
        <v>144.32118990000001</v>
      </c>
      <c r="E21540" t="s">
        <v>7</v>
      </c>
      <c r="F21540" t="s">
        <v>9447</v>
      </c>
    </row>
    <row r="21541" spans="1:6" x14ac:dyDescent="0.3">
      <c r="A21541" t="s">
        <v>45713</v>
      </c>
      <c r="B21541" t="s">
        <v>45645</v>
      </c>
      <c r="C21541">
        <v>-38.125005909999999</v>
      </c>
      <c r="D21541">
        <v>144.32086029999999</v>
      </c>
      <c r="E21541" t="s">
        <v>7</v>
      </c>
      <c r="F21541" t="s">
        <v>9447</v>
      </c>
    </row>
    <row r="21542" spans="1:6" x14ac:dyDescent="0.3">
      <c r="A21542" t="s">
        <v>45714</v>
      </c>
      <c r="B21542" t="s">
        <v>45715</v>
      </c>
      <c r="C21542">
        <v>-38.127983669999999</v>
      </c>
      <c r="D21542">
        <v>144.32026089999999</v>
      </c>
      <c r="E21542" t="s">
        <v>7</v>
      </c>
      <c r="F21542" t="s">
        <v>9447</v>
      </c>
    </row>
    <row r="21543" spans="1:6" x14ac:dyDescent="0.3">
      <c r="A21543" t="s">
        <v>45716</v>
      </c>
      <c r="B21543" t="s">
        <v>45717</v>
      </c>
      <c r="C21543">
        <v>-38.131843689999997</v>
      </c>
      <c r="D21543">
        <v>144.31962920000001</v>
      </c>
      <c r="E21543" t="s">
        <v>7</v>
      </c>
      <c r="F21543" t="s">
        <v>9447</v>
      </c>
    </row>
    <row r="21544" spans="1:6" x14ac:dyDescent="0.3">
      <c r="A21544" t="s">
        <v>45718</v>
      </c>
      <c r="B21544" t="s">
        <v>45639</v>
      </c>
      <c r="C21544">
        <v>-38.133970849999997</v>
      </c>
      <c r="D21544">
        <v>144.31926609999999</v>
      </c>
      <c r="E21544" t="s">
        <v>7</v>
      </c>
      <c r="F21544" t="s">
        <v>9447</v>
      </c>
    </row>
    <row r="21545" spans="1:6" x14ac:dyDescent="0.3">
      <c r="A21545" t="s">
        <v>45719</v>
      </c>
      <c r="B21545" t="s">
        <v>45637</v>
      </c>
      <c r="C21545">
        <v>-38.13692288</v>
      </c>
      <c r="D21545">
        <v>144.3187246</v>
      </c>
      <c r="E21545" t="s">
        <v>7</v>
      </c>
      <c r="F21545" t="s">
        <v>9447</v>
      </c>
    </row>
    <row r="21546" spans="1:6" x14ac:dyDescent="0.3">
      <c r="A21546" t="s">
        <v>45720</v>
      </c>
      <c r="B21546" t="s">
        <v>45721</v>
      </c>
      <c r="C21546">
        <v>-38.139514550000001</v>
      </c>
      <c r="D21546">
        <v>144.3201584</v>
      </c>
      <c r="E21546" t="s">
        <v>7</v>
      </c>
      <c r="F21546" t="s">
        <v>9447</v>
      </c>
    </row>
    <row r="21547" spans="1:6" x14ac:dyDescent="0.3">
      <c r="A21547" t="s">
        <v>45722</v>
      </c>
      <c r="B21547" t="s">
        <v>45723</v>
      </c>
      <c r="C21547">
        <v>-38.139780989999998</v>
      </c>
      <c r="D21547">
        <v>144.32196260000001</v>
      </c>
      <c r="E21547" t="s">
        <v>7</v>
      </c>
      <c r="F21547" t="s">
        <v>9447</v>
      </c>
    </row>
    <row r="21548" spans="1:6" x14ac:dyDescent="0.3">
      <c r="A21548" t="s">
        <v>45724</v>
      </c>
      <c r="B21548" t="s">
        <v>45725</v>
      </c>
      <c r="C21548">
        <v>-38.140110249999999</v>
      </c>
      <c r="D21548">
        <v>144.3241524</v>
      </c>
      <c r="E21548" t="s">
        <v>7</v>
      </c>
      <c r="F21548" t="s">
        <v>9447</v>
      </c>
    </row>
    <row r="21549" spans="1:6" x14ac:dyDescent="0.3">
      <c r="A21549" t="s">
        <v>45726</v>
      </c>
      <c r="B21549" t="s">
        <v>45727</v>
      </c>
      <c r="C21549">
        <v>-38.140537629999997</v>
      </c>
      <c r="D21549">
        <v>144.32709170000001</v>
      </c>
      <c r="E21549" t="s">
        <v>7</v>
      </c>
      <c r="F21549" t="s">
        <v>9447</v>
      </c>
    </row>
    <row r="21550" spans="1:6" x14ac:dyDescent="0.3">
      <c r="A21550" t="s">
        <v>45728</v>
      </c>
      <c r="B21550" t="s">
        <v>45729</v>
      </c>
      <c r="C21550">
        <v>-38.13109798</v>
      </c>
      <c r="D21550">
        <v>144.33158839999999</v>
      </c>
      <c r="E21550" t="s">
        <v>7</v>
      </c>
      <c r="F21550" t="s">
        <v>9447</v>
      </c>
    </row>
    <row r="21551" spans="1:6" x14ac:dyDescent="0.3">
      <c r="A21551" t="s">
        <v>45730</v>
      </c>
      <c r="B21551" t="s">
        <v>45731</v>
      </c>
      <c r="C21551">
        <v>-38.182499319999998</v>
      </c>
      <c r="D21551">
        <v>144.38915299999999</v>
      </c>
      <c r="E21551" t="s">
        <v>7</v>
      </c>
      <c r="F21551" t="s">
        <v>9447</v>
      </c>
    </row>
    <row r="21552" spans="1:6" x14ac:dyDescent="0.3">
      <c r="A21552" t="s">
        <v>45732</v>
      </c>
      <c r="B21552" t="s">
        <v>44725</v>
      </c>
      <c r="C21552">
        <v>-38.145281060000002</v>
      </c>
      <c r="D21552">
        <v>144.3551113</v>
      </c>
      <c r="E21552" t="s">
        <v>7</v>
      </c>
      <c r="F21552" t="s">
        <v>9447</v>
      </c>
    </row>
    <row r="21553" spans="1:6" x14ac:dyDescent="0.3">
      <c r="A21553" t="s">
        <v>45733</v>
      </c>
      <c r="B21553" t="s">
        <v>45734</v>
      </c>
      <c r="C21553">
        <v>-38.155402559999999</v>
      </c>
      <c r="D21553">
        <v>144.37409880000001</v>
      </c>
      <c r="E21553" t="s">
        <v>7</v>
      </c>
      <c r="F21553" t="s">
        <v>9447</v>
      </c>
    </row>
    <row r="21554" spans="1:6" x14ac:dyDescent="0.3">
      <c r="A21554" t="s">
        <v>45735</v>
      </c>
      <c r="B21554" t="s">
        <v>45736</v>
      </c>
      <c r="C21554">
        <v>-38.156145870000003</v>
      </c>
      <c r="D21554">
        <v>144.37590929999999</v>
      </c>
      <c r="E21554" t="s">
        <v>7</v>
      </c>
      <c r="F21554" t="s">
        <v>9447</v>
      </c>
    </row>
    <row r="21555" spans="1:6" x14ac:dyDescent="0.3">
      <c r="A21555" t="s">
        <v>45737</v>
      </c>
      <c r="B21555" t="s">
        <v>45738</v>
      </c>
      <c r="C21555">
        <v>-38.156900010000001</v>
      </c>
      <c r="D21555">
        <v>144.3786096</v>
      </c>
      <c r="E21555" t="s">
        <v>7</v>
      </c>
      <c r="F21555" t="s">
        <v>9447</v>
      </c>
    </row>
    <row r="21556" spans="1:6" x14ac:dyDescent="0.3">
      <c r="A21556" t="s">
        <v>45739</v>
      </c>
      <c r="B21556" t="s">
        <v>45740</v>
      </c>
      <c r="C21556">
        <v>-38.157595489999999</v>
      </c>
      <c r="D21556">
        <v>144.38110660000001</v>
      </c>
      <c r="E21556" t="s">
        <v>7</v>
      </c>
      <c r="F21556" t="s">
        <v>9447</v>
      </c>
    </row>
    <row r="21557" spans="1:6" x14ac:dyDescent="0.3">
      <c r="A21557" t="s">
        <v>45741</v>
      </c>
      <c r="B21557" t="s">
        <v>45742</v>
      </c>
      <c r="C21557">
        <v>-38.158311470000001</v>
      </c>
      <c r="D21557">
        <v>144.38371710000001</v>
      </c>
      <c r="E21557" t="s">
        <v>7</v>
      </c>
      <c r="F21557" t="s">
        <v>9447</v>
      </c>
    </row>
    <row r="21558" spans="1:6" x14ac:dyDescent="0.3">
      <c r="A21558" t="s">
        <v>45743</v>
      </c>
      <c r="B21558" t="s">
        <v>45744</v>
      </c>
      <c r="C21558">
        <v>-38.158964490000002</v>
      </c>
      <c r="D21558">
        <v>144.38593040000001</v>
      </c>
      <c r="E21558" t="s">
        <v>7</v>
      </c>
      <c r="F21558" t="s">
        <v>9447</v>
      </c>
    </row>
    <row r="21559" spans="1:6" x14ac:dyDescent="0.3">
      <c r="A21559" t="s">
        <v>45745</v>
      </c>
      <c r="B21559" t="s">
        <v>45746</v>
      </c>
      <c r="C21559">
        <v>-38.159810419999999</v>
      </c>
      <c r="D21559">
        <v>144.3862882</v>
      </c>
      <c r="E21559" t="s">
        <v>7</v>
      </c>
      <c r="F21559" t="s">
        <v>9447</v>
      </c>
    </row>
    <row r="21560" spans="1:6" x14ac:dyDescent="0.3">
      <c r="A21560" t="s">
        <v>45747</v>
      </c>
      <c r="B21560" t="s">
        <v>45748</v>
      </c>
      <c r="C21560">
        <v>-38.16602374</v>
      </c>
      <c r="D21560">
        <v>144.39949910000001</v>
      </c>
      <c r="E21560" t="s">
        <v>7</v>
      </c>
      <c r="F21560" t="s">
        <v>9447</v>
      </c>
    </row>
    <row r="21561" spans="1:6" x14ac:dyDescent="0.3">
      <c r="A21561" t="s">
        <v>45749</v>
      </c>
      <c r="B21561" t="s">
        <v>45750</v>
      </c>
      <c r="C21561">
        <v>-38.161126979999999</v>
      </c>
      <c r="D21561">
        <v>144.3903837</v>
      </c>
      <c r="E21561" t="s">
        <v>7</v>
      </c>
      <c r="F21561" t="s">
        <v>9447</v>
      </c>
    </row>
    <row r="21562" spans="1:6" x14ac:dyDescent="0.3">
      <c r="A21562" t="s">
        <v>45751</v>
      </c>
      <c r="B21562" t="s">
        <v>45752</v>
      </c>
      <c r="C21562">
        <v>-38.16085167</v>
      </c>
      <c r="D21562">
        <v>144.38813400000001</v>
      </c>
      <c r="E21562" t="s">
        <v>7</v>
      </c>
      <c r="F21562" t="s">
        <v>9447</v>
      </c>
    </row>
    <row r="21563" spans="1:6" x14ac:dyDescent="0.3">
      <c r="A21563" t="s">
        <v>45753</v>
      </c>
      <c r="B21563" t="s">
        <v>45744</v>
      </c>
      <c r="C21563">
        <v>-38.159181330000003</v>
      </c>
      <c r="D21563">
        <v>144.3859569</v>
      </c>
      <c r="E21563" t="s">
        <v>7</v>
      </c>
      <c r="F21563" t="s">
        <v>9447</v>
      </c>
    </row>
    <row r="21564" spans="1:6" x14ac:dyDescent="0.3">
      <c r="A21564" t="s">
        <v>45754</v>
      </c>
      <c r="B21564" t="s">
        <v>45742</v>
      </c>
      <c r="C21564">
        <v>-38.158479739999997</v>
      </c>
      <c r="D21564">
        <v>144.38358550000001</v>
      </c>
      <c r="E21564" t="s">
        <v>7</v>
      </c>
      <c r="F21564" t="s">
        <v>9447</v>
      </c>
    </row>
    <row r="21565" spans="1:6" x14ac:dyDescent="0.3">
      <c r="A21565" t="s">
        <v>45755</v>
      </c>
      <c r="B21565" t="s">
        <v>45740</v>
      </c>
      <c r="C21565">
        <v>-38.157920779999998</v>
      </c>
      <c r="D21565">
        <v>144.38155140000001</v>
      </c>
      <c r="E21565" t="s">
        <v>7</v>
      </c>
      <c r="F21565" t="s">
        <v>9447</v>
      </c>
    </row>
    <row r="21566" spans="1:6" x14ac:dyDescent="0.3">
      <c r="A21566" t="s">
        <v>45756</v>
      </c>
      <c r="B21566" t="s">
        <v>45738</v>
      </c>
      <c r="C21566">
        <v>-38.157227089999999</v>
      </c>
      <c r="D21566">
        <v>144.37913420000001</v>
      </c>
      <c r="E21566" t="s">
        <v>7</v>
      </c>
      <c r="F21566" t="s">
        <v>9447</v>
      </c>
    </row>
    <row r="21567" spans="1:6" x14ac:dyDescent="0.3">
      <c r="A21567" t="s">
        <v>45757</v>
      </c>
      <c r="B21567" t="s">
        <v>45736</v>
      </c>
      <c r="C21567">
        <v>-38.156307409999997</v>
      </c>
      <c r="D21567">
        <v>144.37588070000001</v>
      </c>
      <c r="E21567" t="s">
        <v>7</v>
      </c>
      <c r="F21567" t="s">
        <v>9447</v>
      </c>
    </row>
    <row r="21568" spans="1:6" x14ac:dyDescent="0.3">
      <c r="A21568" t="s">
        <v>45758</v>
      </c>
      <c r="B21568" t="s">
        <v>45734</v>
      </c>
      <c r="C21568">
        <v>-38.155334689999997</v>
      </c>
      <c r="D21568">
        <v>144.37388440000001</v>
      </c>
      <c r="E21568" t="s">
        <v>7</v>
      </c>
      <c r="F21568" t="s">
        <v>9447</v>
      </c>
    </row>
    <row r="21569" spans="1:6" x14ac:dyDescent="0.3">
      <c r="A21569" t="s">
        <v>45759</v>
      </c>
      <c r="B21569" t="s">
        <v>45760</v>
      </c>
      <c r="C21569">
        <v>-38.153844939999999</v>
      </c>
      <c r="D21569">
        <v>144.37455399999999</v>
      </c>
      <c r="E21569" t="s">
        <v>7</v>
      </c>
      <c r="F21569" t="s">
        <v>9447</v>
      </c>
    </row>
    <row r="21570" spans="1:6" x14ac:dyDescent="0.3">
      <c r="A21570" t="s">
        <v>45761</v>
      </c>
      <c r="B21570" t="s">
        <v>45762</v>
      </c>
      <c r="C21570">
        <v>-38.289121420000001</v>
      </c>
      <c r="D21570">
        <v>144.61381080000001</v>
      </c>
      <c r="E21570" t="s">
        <v>7</v>
      </c>
      <c r="F21570" t="s">
        <v>9447</v>
      </c>
    </row>
    <row r="21571" spans="1:6" x14ac:dyDescent="0.3">
      <c r="A21571" t="s">
        <v>45763</v>
      </c>
      <c r="B21571" t="s">
        <v>45764</v>
      </c>
      <c r="C21571">
        <v>-38.284665820000001</v>
      </c>
      <c r="D21571">
        <v>144.6144826</v>
      </c>
      <c r="E21571" t="s">
        <v>7</v>
      </c>
      <c r="F21571" t="s">
        <v>9447</v>
      </c>
    </row>
    <row r="21572" spans="1:6" x14ac:dyDescent="0.3">
      <c r="A21572" t="s">
        <v>45765</v>
      </c>
      <c r="B21572" t="s">
        <v>45766</v>
      </c>
      <c r="C21572">
        <v>-38.27990922</v>
      </c>
      <c r="D21572">
        <v>144.61586149999999</v>
      </c>
      <c r="E21572" t="s">
        <v>7</v>
      </c>
      <c r="F21572" t="s">
        <v>9447</v>
      </c>
    </row>
    <row r="21573" spans="1:6" x14ac:dyDescent="0.3">
      <c r="A21573" t="s">
        <v>45767</v>
      </c>
      <c r="B21573" t="s">
        <v>45768</v>
      </c>
      <c r="C21573">
        <v>-38.274690049999997</v>
      </c>
      <c r="D21573">
        <v>144.61886699999999</v>
      </c>
      <c r="E21573" t="s">
        <v>7</v>
      </c>
      <c r="F21573" t="s">
        <v>9447</v>
      </c>
    </row>
    <row r="21574" spans="1:6" x14ac:dyDescent="0.3">
      <c r="A21574" t="s">
        <v>45769</v>
      </c>
      <c r="B21574" t="s">
        <v>45770</v>
      </c>
      <c r="C21574">
        <v>-38.272103600000001</v>
      </c>
      <c r="D21574">
        <v>144.62640379999999</v>
      </c>
      <c r="E21574" t="s">
        <v>7</v>
      </c>
      <c r="F21574" t="s">
        <v>9447</v>
      </c>
    </row>
    <row r="21575" spans="1:6" x14ac:dyDescent="0.3">
      <c r="A21575" t="s">
        <v>45771</v>
      </c>
      <c r="B21575" t="s">
        <v>45772</v>
      </c>
      <c r="C21575">
        <v>-38.271468429999999</v>
      </c>
      <c r="D21575">
        <v>144.63197940000001</v>
      </c>
      <c r="E21575" t="s">
        <v>7</v>
      </c>
      <c r="F21575" t="s">
        <v>9447</v>
      </c>
    </row>
    <row r="21576" spans="1:6" x14ac:dyDescent="0.3">
      <c r="A21576" t="s">
        <v>45773</v>
      </c>
      <c r="B21576" t="s">
        <v>45774</v>
      </c>
      <c r="C21576">
        <v>-38.269973370000002</v>
      </c>
      <c r="D21576">
        <v>144.6463378</v>
      </c>
      <c r="E21576" t="s">
        <v>7</v>
      </c>
      <c r="F21576" t="s">
        <v>9447</v>
      </c>
    </row>
    <row r="21577" spans="1:6" x14ac:dyDescent="0.3">
      <c r="A21577" t="s">
        <v>45775</v>
      </c>
      <c r="B21577" t="s">
        <v>45776</v>
      </c>
      <c r="C21577">
        <v>-38.270839539999997</v>
      </c>
      <c r="D21577">
        <v>144.65133900000001</v>
      </c>
      <c r="E21577" t="s">
        <v>7</v>
      </c>
      <c r="F21577" t="s">
        <v>9447</v>
      </c>
    </row>
    <row r="21578" spans="1:6" x14ac:dyDescent="0.3">
      <c r="A21578" t="s">
        <v>45777</v>
      </c>
      <c r="B21578" t="s">
        <v>45778</v>
      </c>
      <c r="C21578">
        <v>-38.267383389999999</v>
      </c>
      <c r="D21578">
        <v>144.66100520000001</v>
      </c>
      <c r="E21578" t="s">
        <v>7</v>
      </c>
      <c r="F21578" t="s">
        <v>9447</v>
      </c>
    </row>
    <row r="21579" spans="1:6" x14ac:dyDescent="0.3">
      <c r="A21579" t="s">
        <v>45779</v>
      </c>
      <c r="B21579" t="s">
        <v>45778</v>
      </c>
      <c r="C21579">
        <v>-38.267416330000003</v>
      </c>
      <c r="D21579">
        <v>144.66130129999999</v>
      </c>
      <c r="E21579" t="s">
        <v>7</v>
      </c>
      <c r="F21579" t="s">
        <v>9447</v>
      </c>
    </row>
    <row r="21580" spans="1:6" x14ac:dyDescent="0.3">
      <c r="A21580" t="s">
        <v>45780</v>
      </c>
      <c r="B21580" t="s">
        <v>45781</v>
      </c>
      <c r="C21580">
        <v>-38.270208310000001</v>
      </c>
      <c r="D21580">
        <v>144.65671979999999</v>
      </c>
      <c r="E21580" t="s">
        <v>7</v>
      </c>
      <c r="F21580" t="s">
        <v>9447</v>
      </c>
    </row>
    <row r="21581" spans="1:6" x14ac:dyDescent="0.3">
      <c r="A21581" t="s">
        <v>45782</v>
      </c>
      <c r="B21581" t="s">
        <v>45783</v>
      </c>
      <c r="C21581">
        <v>-38.269424460000003</v>
      </c>
      <c r="D21581">
        <v>144.6544706</v>
      </c>
      <c r="E21581" t="s">
        <v>7</v>
      </c>
      <c r="F21581" t="s">
        <v>9447</v>
      </c>
    </row>
    <row r="21582" spans="1:6" x14ac:dyDescent="0.3">
      <c r="A21582" t="s">
        <v>45784</v>
      </c>
      <c r="B21582" t="s">
        <v>45776</v>
      </c>
      <c r="C21582">
        <v>-38.270837800000002</v>
      </c>
      <c r="D21582">
        <v>144.65080180000001</v>
      </c>
      <c r="E21582" t="s">
        <v>7</v>
      </c>
      <c r="F21582" t="s">
        <v>9447</v>
      </c>
    </row>
    <row r="21583" spans="1:6" x14ac:dyDescent="0.3">
      <c r="A21583" t="s">
        <v>45785</v>
      </c>
      <c r="B21583" t="s">
        <v>45770</v>
      </c>
      <c r="C21583">
        <v>-38.272305160000002</v>
      </c>
      <c r="D21583">
        <v>144.62612290000001</v>
      </c>
      <c r="E21583" t="s">
        <v>7</v>
      </c>
      <c r="F21583" t="s">
        <v>9447</v>
      </c>
    </row>
    <row r="21584" spans="1:6" x14ac:dyDescent="0.3">
      <c r="A21584" t="s">
        <v>45786</v>
      </c>
      <c r="B21584" t="s">
        <v>45787</v>
      </c>
      <c r="C21584">
        <v>-38.272863270000002</v>
      </c>
      <c r="D21584">
        <v>144.62209279999999</v>
      </c>
      <c r="E21584" t="s">
        <v>7</v>
      </c>
      <c r="F21584" t="s">
        <v>9447</v>
      </c>
    </row>
    <row r="21585" spans="1:6" x14ac:dyDescent="0.3">
      <c r="A21585" t="s">
        <v>45788</v>
      </c>
      <c r="B21585" t="s">
        <v>45768</v>
      </c>
      <c r="C21585">
        <v>-38.275511520000002</v>
      </c>
      <c r="D21585">
        <v>144.61849720000001</v>
      </c>
      <c r="E21585" t="s">
        <v>7</v>
      </c>
      <c r="F21585" t="s">
        <v>9447</v>
      </c>
    </row>
    <row r="21586" spans="1:6" x14ac:dyDescent="0.3">
      <c r="A21586" t="s">
        <v>45789</v>
      </c>
      <c r="B21586" t="s">
        <v>45790</v>
      </c>
      <c r="C21586">
        <v>-38.280831589999998</v>
      </c>
      <c r="D21586">
        <v>144.61557980000001</v>
      </c>
      <c r="E21586" t="s">
        <v>7</v>
      </c>
      <c r="F21586" t="s">
        <v>9447</v>
      </c>
    </row>
    <row r="21587" spans="1:6" x14ac:dyDescent="0.3">
      <c r="A21587" t="s">
        <v>45791</v>
      </c>
      <c r="B21587" t="s">
        <v>45764</v>
      </c>
      <c r="C21587">
        <v>-38.286271200000002</v>
      </c>
      <c r="D21587">
        <v>144.61455580000001</v>
      </c>
      <c r="E21587" t="s">
        <v>7</v>
      </c>
      <c r="F21587" t="s">
        <v>9447</v>
      </c>
    </row>
    <row r="21588" spans="1:6" x14ac:dyDescent="0.3">
      <c r="A21588" t="s">
        <v>45792</v>
      </c>
      <c r="B21588" t="s">
        <v>45793</v>
      </c>
      <c r="C21588">
        <v>-38.28949626</v>
      </c>
      <c r="D21588">
        <v>144.61142050000001</v>
      </c>
      <c r="E21588" t="s">
        <v>7</v>
      </c>
      <c r="F21588" t="s">
        <v>9447</v>
      </c>
    </row>
    <row r="21589" spans="1:6" x14ac:dyDescent="0.3">
      <c r="A21589" t="s">
        <v>45794</v>
      </c>
      <c r="B21589" t="s">
        <v>45795</v>
      </c>
      <c r="C21589">
        <v>-38.288149570000002</v>
      </c>
      <c r="D21589">
        <v>144.6068003</v>
      </c>
      <c r="E21589" t="s">
        <v>7</v>
      </c>
      <c r="F21589" t="s">
        <v>9447</v>
      </c>
    </row>
    <row r="21590" spans="1:6" x14ac:dyDescent="0.3">
      <c r="A21590" t="s">
        <v>45796</v>
      </c>
      <c r="B21590" t="s">
        <v>45797</v>
      </c>
      <c r="C21590">
        <v>-38.283009589999999</v>
      </c>
      <c r="D21590">
        <v>144.6048428</v>
      </c>
      <c r="E21590" t="s">
        <v>7</v>
      </c>
      <c r="F21590" t="s">
        <v>9447</v>
      </c>
    </row>
    <row r="21591" spans="1:6" x14ac:dyDescent="0.3">
      <c r="A21591" t="s">
        <v>45798</v>
      </c>
      <c r="B21591" t="s">
        <v>45799</v>
      </c>
      <c r="C21591">
        <v>-38.279997010000002</v>
      </c>
      <c r="D21591">
        <v>144.60734239999999</v>
      </c>
      <c r="E21591" t="s">
        <v>7</v>
      </c>
      <c r="F21591" t="s">
        <v>9447</v>
      </c>
    </row>
    <row r="21592" spans="1:6" x14ac:dyDescent="0.3">
      <c r="A21592" t="s">
        <v>45800</v>
      </c>
      <c r="B21592" t="s">
        <v>45801</v>
      </c>
      <c r="C21592">
        <v>-38.277277099999999</v>
      </c>
      <c r="D21592">
        <v>144.60961499999999</v>
      </c>
      <c r="E21592" t="s">
        <v>7</v>
      </c>
      <c r="F21592" t="s">
        <v>9447</v>
      </c>
    </row>
    <row r="21593" spans="1:6" x14ac:dyDescent="0.3">
      <c r="A21593" t="s">
        <v>45802</v>
      </c>
      <c r="B21593" t="s">
        <v>45803</v>
      </c>
      <c r="C21593">
        <v>-38.273963360000003</v>
      </c>
      <c r="D21593">
        <v>144.61237550000001</v>
      </c>
      <c r="E21593" t="s">
        <v>7</v>
      </c>
      <c r="F21593" t="s">
        <v>9447</v>
      </c>
    </row>
    <row r="21594" spans="1:6" x14ac:dyDescent="0.3">
      <c r="A21594" t="s">
        <v>45804</v>
      </c>
      <c r="B21594" t="s">
        <v>45803</v>
      </c>
      <c r="C21594">
        <v>-38.273399380000001</v>
      </c>
      <c r="D21594">
        <v>144.61299980000001</v>
      </c>
      <c r="E21594" t="s">
        <v>7</v>
      </c>
      <c r="F21594" t="s">
        <v>9447</v>
      </c>
    </row>
    <row r="21595" spans="1:6" x14ac:dyDescent="0.3">
      <c r="A21595" t="s">
        <v>45805</v>
      </c>
      <c r="B21595" t="s">
        <v>45806</v>
      </c>
      <c r="C21595">
        <v>-38.148395780000001</v>
      </c>
      <c r="D21595">
        <v>144.35698410000001</v>
      </c>
      <c r="E21595" t="s">
        <v>7</v>
      </c>
      <c r="F21595" t="s">
        <v>9447</v>
      </c>
    </row>
    <row r="21596" spans="1:6" x14ac:dyDescent="0.3">
      <c r="A21596" t="s">
        <v>45807</v>
      </c>
      <c r="B21596" t="s">
        <v>44725</v>
      </c>
      <c r="C21596">
        <v>-38.145014029999999</v>
      </c>
      <c r="D21596">
        <v>144.3556572</v>
      </c>
      <c r="E21596" t="s">
        <v>7</v>
      </c>
      <c r="F21596" t="s">
        <v>9447</v>
      </c>
    </row>
    <row r="21597" spans="1:6" x14ac:dyDescent="0.3">
      <c r="A21597" t="s">
        <v>45808</v>
      </c>
      <c r="B21597" t="s">
        <v>45809</v>
      </c>
      <c r="C21597">
        <v>-38.140903790000003</v>
      </c>
      <c r="D21597">
        <v>144.34800200000001</v>
      </c>
      <c r="E21597" t="s">
        <v>7</v>
      </c>
      <c r="F21597" t="s">
        <v>9447</v>
      </c>
    </row>
    <row r="21598" spans="1:6" x14ac:dyDescent="0.3">
      <c r="A21598" t="s">
        <v>45810</v>
      </c>
      <c r="B21598" t="s">
        <v>45811</v>
      </c>
      <c r="C21598">
        <v>-38.139194519999997</v>
      </c>
      <c r="D21598">
        <v>144.34852029999999</v>
      </c>
      <c r="E21598" t="s">
        <v>7</v>
      </c>
      <c r="F21598" t="s">
        <v>9447</v>
      </c>
    </row>
    <row r="21599" spans="1:6" x14ac:dyDescent="0.3">
      <c r="A21599" t="s">
        <v>45812</v>
      </c>
      <c r="B21599" t="s">
        <v>45813</v>
      </c>
      <c r="C21599">
        <v>-38.137498360000002</v>
      </c>
      <c r="D21599">
        <v>144.3488213</v>
      </c>
      <c r="E21599" t="s">
        <v>7</v>
      </c>
      <c r="F21599" t="s">
        <v>9447</v>
      </c>
    </row>
    <row r="21600" spans="1:6" x14ac:dyDescent="0.3">
      <c r="A21600" t="s">
        <v>45814</v>
      </c>
      <c r="B21600" t="s">
        <v>45815</v>
      </c>
      <c r="C21600">
        <v>-38.135615960000003</v>
      </c>
      <c r="D21600">
        <v>144.3492545</v>
      </c>
      <c r="E21600" t="s">
        <v>7</v>
      </c>
      <c r="F21600" t="s">
        <v>9447</v>
      </c>
    </row>
    <row r="21601" spans="1:6" x14ac:dyDescent="0.3">
      <c r="A21601" t="s">
        <v>45816</v>
      </c>
      <c r="B21601" t="s">
        <v>45817</v>
      </c>
      <c r="C21601">
        <v>-38.132599689999999</v>
      </c>
      <c r="D21601">
        <v>144.3497515</v>
      </c>
      <c r="E21601" t="s">
        <v>7</v>
      </c>
      <c r="F21601" t="s">
        <v>9447</v>
      </c>
    </row>
    <row r="21602" spans="1:6" x14ac:dyDescent="0.3">
      <c r="A21602" t="s">
        <v>45818</v>
      </c>
      <c r="B21602" t="s">
        <v>45819</v>
      </c>
      <c r="C21602">
        <v>-38.131736089999997</v>
      </c>
      <c r="D21602">
        <v>144.3462236</v>
      </c>
      <c r="E21602" t="s">
        <v>7</v>
      </c>
      <c r="F21602" t="s">
        <v>9447</v>
      </c>
    </row>
    <row r="21603" spans="1:6" x14ac:dyDescent="0.3">
      <c r="A21603" t="s">
        <v>45820</v>
      </c>
      <c r="B21603" t="s">
        <v>45821</v>
      </c>
      <c r="C21603">
        <v>-38.130325990000003</v>
      </c>
      <c r="D21603">
        <v>144.34204270000001</v>
      </c>
      <c r="E21603" t="s">
        <v>7</v>
      </c>
      <c r="F21603" t="s">
        <v>9447</v>
      </c>
    </row>
    <row r="21604" spans="1:6" x14ac:dyDescent="0.3">
      <c r="A21604" t="s">
        <v>45822</v>
      </c>
      <c r="B21604" t="s">
        <v>45823</v>
      </c>
      <c r="C21604">
        <v>-38.127673530000003</v>
      </c>
      <c r="D21604">
        <v>144.33990320000001</v>
      </c>
      <c r="E21604" t="s">
        <v>7</v>
      </c>
      <c r="F21604" t="s">
        <v>9447</v>
      </c>
    </row>
    <row r="21605" spans="1:6" x14ac:dyDescent="0.3">
      <c r="A21605" t="s">
        <v>45824</v>
      </c>
      <c r="B21605" t="s">
        <v>45825</v>
      </c>
      <c r="C21605">
        <v>-38.12558619</v>
      </c>
      <c r="D21605">
        <v>144.33805129999999</v>
      </c>
      <c r="E21605" t="s">
        <v>7</v>
      </c>
      <c r="F21605" t="s">
        <v>9447</v>
      </c>
    </row>
    <row r="21606" spans="1:6" x14ac:dyDescent="0.3">
      <c r="A21606" t="s">
        <v>45826</v>
      </c>
      <c r="B21606" t="s">
        <v>45827</v>
      </c>
      <c r="C21606">
        <v>-38.123566510000003</v>
      </c>
      <c r="D21606">
        <v>144.3364024</v>
      </c>
      <c r="E21606" t="s">
        <v>7</v>
      </c>
      <c r="F21606" t="s">
        <v>9447</v>
      </c>
    </row>
    <row r="21607" spans="1:6" x14ac:dyDescent="0.3">
      <c r="A21607" t="s">
        <v>44705</v>
      </c>
      <c r="B21607" t="s">
        <v>44706</v>
      </c>
      <c r="C21607">
        <v>-38.120142710000003</v>
      </c>
      <c r="D21607">
        <v>144.33362990000001</v>
      </c>
      <c r="E21607" t="s">
        <v>7</v>
      </c>
      <c r="F21607" t="s">
        <v>9447</v>
      </c>
    </row>
    <row r="21608" spans="1:6" x14ac:dyDescent="0.3">
      <c r="A21608" t="s">
        <v>45828</v>
      </c>
      <c r="B21608" t="s">
        <v>45829</v>
      </c>
      <c r="C21608">
        <v>-38.118381900000003</v>
      </c>
      <c r="D21608">
        <v>144.3330666</v>
      </c>
      <c r="E21608" t="s">
        <v>7</v>
      </c>
      <c r="F21608" t="s">
        <v>9447</v>
      </c>
    </row>
    <row r="21609" spans="1:6" x14ac:dyDescent="0.3">
      <c r="A21609" t="s">
        <v>45830</v>
      </c>
      <c r="B21609" t="s">
        <v>45831</v>
      </c>
      <c r="C21609">
        <v>-38.117726660000002</v>
      </c>
      <c r="D21609">
        <v>144.33436789999999</v>
      </c>
      <c r="E21609" t="s">
        <v>7</v>
      </c>
      <c r="F21609" t="s">
        <v>9447</v>
      </c>
    </row>
    <row r="21610" spans="1:6" x14ac:dyDescent="0.3">
      <c r="A21610" t="s">
        <v>45832</v>
      </c>
      <c r="B21610" t="s">
        <v>45833</v>
      </c>
      <c r="C21610">
        <v>-38.11619305</v>
      </c>
      <c r="D21610">
        <v>144.33627129999999</v>
      </c>
      <c r="E21610" t="s">
        <v>7</v>
      </c>
      <c r="F21610" t="s">
        <v>9447</v>
      </c>
    </row>
    <row r="21611" spans="1:6" x14ac:dyDescent="0.3">
      <c r="A21611" t="s">
        <v>45834</v>
      </c>
      <c r="B21611" t="s">
        <v>45835</v>
      </c>
      <c r="C21611">
        <v>-38.113089909999999</v>
      </c>
      <c r="D21611">
        <v>144.33690870000001</v>
      </c>
      <c r="E21611" t="s">
        <v>7</v>
      </c>
      <c r="F21611" t="s">
        <v>9447</v>
      </c>
    </row>
    <row r="21612" spans="1:6" x14ac:dyDescent="0.3">
      <c r="A21612" t="s">
        <v>45836</v>
      </c>
      <c r="B21612" t="s">
        <v>45837</v>
      </c>
      <c r="C21612">
        <v>-38.110505590000002</v>
      </c>
      <c r="D21612">
        <v>144.3373789</v>
      </c>
      <c r="E21612" t="s">
        <v>7</v>
      </c>
      <c r="F21612" t="s">
        <v>9447</v>
      </c>
    </row>
    <row r="21613" spans="1:6" x14ac:dyDescent="0.3">
      <c r="A21613" t="s">
        <v>45838</v>
      </c>
      <c r="B21613" t="s">
        <v>45839</v>
      </c>
      <c r="C21613">
        <v>-38.109746639999997</v>
      </c>
      <c r="D21613">
        <v>144.3341107</v>
      </c>
      <c r="E21613" t="s">
        <v>7</v>
      </c>
      <c r="F21613" t="s">
        <v>9447</v>
      </c>
    </row>
    <row r="21614" spans="1:6" x14ac:dyDescent="0.3">
      <c r="A21614" t="s">
        <v>45840</v>
      </c>
      <c r="B21614" t="s">
        <v>45841</v>
      </c>
      <c r="C21614">
        <v>-38.109534689999997</v>
      </c>
      <c r="D21614">
        <v>144.33231660000001</v>
      </c>
      <c r="E21614" t="s">
        <v>7</v>
      </c>
      <c r="F21614" t="s">
        <v>9447</v>
      </c>
    </row>
    <row r="21615" spans="1:6" x14ac:dyDescent="0.3">
      <c r="A21615" t="s">
        <v>45842</v>
      </c>
      <c r="B21615" t="s">
        <v>45843</v>
      </c>
      <c r="C21615">
        <v>-38.108246170000001</v>
      </c>
      <c r="D21615">
        <v>144.33191880000001</v>
      </c>
      <c r="E21615" t="s">
        <v>7</v>
      </c>
      <c r="F21615" t="s">
        <v>9447</v>
      </c>
    </row>
    <row r="21616" spans="1:6" x14ac:dyDescent="0.3">
      <c r="A21616" t="s">
        <v>45844</v>
      </c>
      <c r="B21616" t="s">
        <v>45845</v>
      </c>
      <c r="C21616">
        <v>-38.104658460000003</v>
      </c>
      <c r="D21616">
        <v>144.3326423</v>
      </c>
      <c r="E21616" t="s">
        <v>7</v>
      </c>
      <c r="F21616" t="s">
        <v>9447</v>
      </c>
    </row>
    <row r="21617" spans="1:6" x14ac:dyDescent="0.3">
      <c r="A21617" t="s">
        <v>45846</v>
      </c>
      <c r="B21617" t="s">
        <v>45847</v>
      </c>
      <c r="C21617">
        <v>-38.101931389999997</v>
      </c>
      <c r="D21617">
        <v>144.33317479999999</v>
      </c>
      <c r="E21617" t="s">
        <v>7</v>
      </c>
      <c r="F21617" t="s">
        <v>9447</v>
      </c>
    </row>
    <row r="21618" spans="1:6" x14ac:dyDescent="0.3">
      <c r="A21618" t="s">
        <v>45848</v>
      </c>
      <c r="B21618" t="s">
        <v>45849</v>
      </c>
      <c r="C21618">
        <v>-38.099078280000001</v>
      </c>
      <c r="D21618">
        <v>144.3337119</v>
      </c>
      <c r="E21618" t="s">
        <v>7</v>
      </c>
      <c r="F21618" t="s">
        <v>9447</v>
      </c>
    </row>
    <row r="21619" spans="1:6" x14ac:dyDescent="0.3">
      <c r="A21619" t="s">
        <v>45850</v>
      </c>
      <c r="B21619" t="s">
        <v>45851</v>
      </c>
      <c r="C21619">
        <v>-38.0982877</v>
      </c>
      <c r="D21619">
        <v>144.33103829999999</v>
      </c>
      <c r="E21619" t="s">
        <v>7</v>
      </c>
      <c r="F21619" t="s">
        <v>9447</v>
      </c>
    </row>
    <row r="21620" spans="1:6" x14ac:dyDescent="0.3">
      <c r="A21620" t="s">
        <v>45852</v>
      </c>
      <c r="B21620" t="s">
        <v>45853</v>
      </c>
      <c r="C21620">
        <v>-38.098016450000003</v>
      </c>
      <c r="D21620">
        <v>144.3286195</v>
      </c>
      <c r="E21620" t="s">
        <v>7</v>
      </c>
      <c r="F21620" t="s">
        <v>9447</v>
      </c>
    </row>
    <row r="21621" spans="1:6" x14ac:dyDescent="0.3">
      <c r="A21621" t="s">
        <v>45854</v>
      </c>
      <c r="B21621" t="s">
        <v>45855</v>
      </c>
      <c r="C21621">
        <v>-38.097762459999998</v>
      </c>
      <c r="D21621">
        <v>144.32656499999999</v>
      </c>
      <c r="E21621" t="s">
        <v>7</v>
      </c>
      <c r="F21621" t="s">
        <v>9447</v>
      </c>
    </row>
    <row r="21622" spans="1:6" x14ac:dyDescent="0.3">
      <c r="A21622" t="s">
        <v>45856</v>
      </c>
      <c r="B21622" t="s">
        <v>45857</v>
      </c>
      <c r="C21622">
        <v>-38.097439090000002</v>
      </c>
      <c r="D21622">
        <v>144.3238403</v>
      </c>
      <c r="E21622" t="s">
        <v>7</v>
      </c>
      <c r="F21622" t="s">
        <v>9447</v>
      </c>
    </row>
    <row r="21623" spans="1:6" x14ac:dyDescent="0.3">
      <c r="A21623" t="s">
        <v>45858</v>
      </c>
      <c r="B21623" t="s">
        <v>45859</v>
      </c>
      <c r="C21623">
        <v>-38.099613550000001</v>
      </c>
      <c r="D21623">
        <v>144.32317950000001</v>
      </c>
      <c r="E21623" t="s">
        <v>7</v>
      </c>
      <c r="F21623" t="s">
        <v>9447</v>
      </c>
    </row>
    <row r="21624" spans="1:6" x14ac:dyDescent="0.3">
      <c r="A21624" t="s">
        <v>45860</v>
      </c>
      <c r="B21624" t="s">
        <v>45861</v>
      </c>
      <c r="C21624">
        <v>-38.103102419999999</v>
      </c>
      <c r="D21624">
        <v>144.32247050000001</v>
      </c>
      <c r="E21624" t="s">
        <v>7</v>
      </c>
      <c r="F21624" t="s">
        <v>9447</v>
      </c>
    </row>
    <row r="21625" spans="1:6" x14ac:dyDescent="0.3">
      <c r="A21625" t="s">
        <v>45862</v>
      </c>
      <c r="B21625" t="s">
        <v>45863</v>
      </c>
      <c r="C21625">
        <v>-38.105554230000003</v>
      </c>
      <c r="D21625">
        <v>144.3221187</v>
      </c>
      <c r="E21625" t="s">
        <v>7</v>
      </c>
      <c r="F21625" t="s">
        <v>9447</v>
      </c>
    </row>
    <row r="21626" spans="1:6" x14ac:dyDescent="0.3">
      <c r="A21626" t="s">
        <v>45864</v>
      </c>
      <c r="B21626" t="s">
        <v>45865</v>
      </c>
      <c r="C21626">
        <v>-38.103350339999999</v>
      </c>
      <c r="D21626">
        <v>144.32227900000001</v>
      </c>
      <c r="E21626" t="s">
        <v>7</v>
      </c>
      <c r="F21626" t="s">
        <v>9447</v>
      </c>
    </row>
    <row r="21627" spans="1:6" x14ac:dyDescent="0.3">
      <c r="A21627" t="s">
        <v>45866</v>
      </c>
      <c r="B21627" t="s">
        <v>45867</v>
      </c>
      <c r="C21627">
        <v>-38.099502659999999</v>
      </c>
      <c r="D21627">
        <v>144.3230581</v>
      </c>
      <c r="E21627" t="s">
        <v>7</v>
      </c>
      <c r="F21627" t="s">
        <v>9447</v>
      </c>
    </row>
    <row r="21628" spans="1:6" x14ac:dyDescent="0.3">
      <c r="A21628" t="s">
        <v>45868</v>
      </c>
      <c r="B21628" t="s">
        <v>45869</v>
      </c>
      <c r="C21628">
        <v>-38.097274519999999</v>
      </c>
      <c r="D21628">
        <v>144.3241314</v>
      </c>
      <c r="E21628" t="s">
        <v>7</v>
      </c>
      <c r="F21628" t="s">
        <v>9447</v>
      </c>
    </row>
    <row r="21629" spans="1:6" x14ac:dyDescent="0.3">
      <c r="A21629" t="s">
        <v>45870</v>
      </c>
      <c r="B21629" t="s">
        <v>45871</v>
      </c>
      <c r="C21629">
        <v>-38.09751619</v>
      </c>
      <c r="D21629">
        <v>144.32603810000001</v>
      </c>
      <c r="E21629" t="s">
        <v>7</v>
      </c>
      <c r="F21629" t="s">
        <v>9447</v>
      </c>
    </row>
    <row r="21630" spans="1:6" x14ac:dyDescent="0.3">
      <c r="A21630" t="s">
        <v>45872</v>
      </c>
      <c r="B21630" t="s">
        <v>45873</v>
      </c>
      <c r="C21630">
        <v>-38.097818910000001</v>
      </c>
      <c r="D21630">
        <v>144.32864950000001</v>
      </c>
      <c r="E21630" t="s">
        <v>7</v>
      </c>
      <c r="F21630" t="s">
        <v>9447</v>
      </c>
    </row>
    <row r="21631" spans="1:6" x14ac:dyDescent="0.3">
      <c r="A21631" t="s">
        <v>45874</v>
      </c>
      <c r="B21631" t="s">
        <v>45875</v>
      </c>
      <c r="C21631">
        <v>-38.098090419999998</v>
      </c>
      <c r="D21631">
        <v>144.3310797</v>
      </c>
      <c r="E21631" t="s">
        <v>7</v>
      </c>
      <c r="F21631" t="s">
        <v>9447</v>
      </c>
    </row>
    <row r="21632" spans="1:6" x14ac:dyDescent="0.3">
      <c r="A21632" t="s">
        <v>45876</v>
      </c>
      <c r="B21632" t="s">
        <v>45877</v>
      </c>
      <c r="C21632">
        <v>-38.097284680000001</v>
      </c>
      <c r="D21632">
        <v>144.33408489999999</v>
      </c>
      <c r="E21632" t="s">
        <v>7</v>
      </c>
      <c r="F21632" t="s">
        <v>9447</v>
      </c>
    </row>
    <row r="21633" spans="1:6" x14ac:dyDescent="0.3">
      <c r="A21633" t="s">
        <v>45878</v>
      </c>
      <c r="B21633" t="s">
        <v>45879</v>
      </c>
      <c r="C21633">
        <v>-38.095463019999997</v>
      </c>
      <c r="D21633">
        <v>144.33441339999999</v>
      </c>
      <c r="E21633" t="s">
        <v>7</v>
      </c>
      <c r="F21633" t="s">
        <v>9447</v>
      </c>
    </row>
    <row r="21634" spans="1:6" x14ac:dyDescent="0.3">
      <c r="A21634" t="s">
        <v>45880</v>
      </c>
      <c r="B21634" t="s">
        <v>45881</v>
      </c>
      <c r="C21634">
        <v>-38.089388679999999</v>
      </c>
      <c r="D21634">
        <v>144.33554620000001</v>
      </c>
      <c r="E21634" t="s">
        <v>7</v>
      </c>
      <c r="F21634" t="s">
        <v>9447</v>
      </c>
    </row>
    <row r="21635" spans="1:6" x14ac:dyDescent="0.3">
      <c r="A21635" t="s">
        <v>45882</v>
      </c>
      <c r="B21635" t="s">
        <v>45883</v>
      </c>
      <c r="C21635">
        <v>-38.080482019999998</v>
      </c>
      <c r="D21635">
        <v>144.3373402</v>
      </c>
      <c r="E21635" t="s">
        <v>7</v>
      </c>
      <c r="F21635" t="s">
        <v>9447</v>
      </c>
    </row>
    <row r="21636" spans="1:6" x14ac:dyDescent="0.3">
      <c r="A21636" t="s">
        <v>45884</v>
      </c>
      <c r="B21636" t="s">
        <v>45885</v>
      </c>
      <c r="C21636">
        <v>-38.077637879999997</v>
      </c>
      <c r="D21636">
        <v>144.33787659999999</v>
      </c>
      <c r="E21636" t="s">
        <v>7</v>
      </c>
      <c r="F21636" t="s">
        <v>9447</v>
      </c>
    </row>
    <row r="21637" spans="1:6" x14ac:dyDescent="0.3">
      <c r="A21637" t="s">
        <v>45886</v>
      </c>
      <c r="B21637" t="s">
        <v>45887</v>
      </c>
      <c r="C21637">
        <v>-38.071755340000003</v>
      </c>
      <c r="D21637">
        <v>144.34390289999999</v>
      </c>
      <c r="E21637" t="s">
        <v>7</v>
      </c>
      <c r="F21637" t="s">
        <v>9447</v>
      </c>
    </row>
    <row r="21638" spans="1:6" x14ac:dyDescent="0.3">
      <c r="A21638" t="s">
        <v>45888</v>
      </c>
      <c r="B21638" t="s">
        <v>45889</v>
      </c>
      <c r="C21638">
        <v>-38.06901405</v>
      </c>
      <c r="D21638">
        <v>144.34460619999999</v>
      </c>
      <c r="E21638" t="s">
        <v>7</v>
      </c>
      <c r="F21638" t="s">
        <v>9447</v>
      </c>
    </row>
    <row r="21639" spans="1:6" x14ac:dyDescent="0.3">
      <c r="A21639" t="s">
        <v>45890</v>
      </c>
      <c r="B21639" t="s">
        <v>45891</v>
      </c>
      <c r="C21639">
        <v>-38.068116840000002</v>
      </c>
      <c r="D21639">
        <v>144.3479667</v>
      </c>
      <c r="E21639" t="s">
        <v>7</v>
      </c>
      <c r="F21639" t="s">
        <v>9447</v>
      </c>
    </row>
    <row r="21640" spans="1:6" x14ac:dyDescent="0.3">
      <c r="A21640" t="s">
        <v>45892</v>
      </c>
      <c r="B21640" t="s">
        <v>45893</v>
      </c>
      <c r="C21640">
        <v>-38.066239299999999</v>
      </c>
      <c r="D21640">
        <v>144.3486158</v>
      </c>
      <c r="E21640" t="s">
        <v>7</v>
      </c>
      <c r="F21640" t="s">
        <v>9447</v>
      </c>
    </row>
    <row r="21641" spans="1:6" x14ac:dyDescent="0.3">
      <c r="A21641" t="s">
        <v>45894</v>
      </c>
      <c r="B21641" t="s">
        <v>45895</v>
      </c>
      <c r="C21641">
        <v>-38.066695609999996</v>
      </c>
      <c r="D21641">
        <v>144.3496706</v>
      </c>
      <c r="E21641" t="s">
        <v>7</v>
      </c>
      <c r="F21641" t="s">
        <v>9447</v>
      </c>
    </row>
    <row r="21642" spans="1:6" x14ac:dyDescent="0.3">
      <c r="A21642" t="s">
        <v>45896</v>
      </c>
      <c r="B21642" t="s">
        <v>45897</v>
      </c>
      <c r="C21642">
        <v>-38.070086969999998</v>
      </c>
      <c r="D21642">
        <v>144.34902389999999</v>
      </c>
      <c r="E21642" t="s">
        <v>7</v>
      </c>
      <c r="F21642" t="s">
        <v>9447</v>
      </c>
    </row>
    <row r="21643" spans="1:6" x14ac:dyDescent="0.3">
      <c r="A21643" t="s">
        <v>45898</v>
      </c>
      <c r="B21643" t="s">
        <v>45419</v>
      </c>
      <c r="C21643">
        <v>-38.071988689999998</v>
      </c>
      <c r="D21643">
        <v>144.3486475</v>
      </c>
      <c r="E21643" t="s">
        <v>7</v>
      </c>
      <c r="F21643" t="s">
        <v>9447</v>
      </c>
    </row>
    <row r="21644" spans="1:6" x14ac:dyDescent="0.3">
      <c r="A21644" t="s">
        <v>45899</v>
      </c>
      <c r="B21644" t="s">
        <v>45419</v>
      </c>
      <c r="C21644">
        <v>-38.07158226</v>
      </c>
      <c r="D21644">
        <v>144.34860520000001</v>
      </c>
      <c r="E21644" t="s">
        <v>7</v>
      </c>
      <c r="F21644" t="s">
        <v>9447</v>
      </c>
    </row>
    <row r="21645" spans="1:6" x14ac:dyDescent="0.3">
      <c r="A21645" t="s">
        <v>45900</v>
      </c>
      <c r="B21645" t="s">
        <v>45897</v>
      </c>
      <c r="C21645">
        <v>-38.069940350000003</v>
      </c>
      <c r="D21645">
        <v>144.34891519999999</v>
      </c>
      <c r="E21645" t="s">
        <v>7</v>
      </c>
      <c r="F21645" t="s">
        <v>9447</v>
      </c>
    </row>
    <row r="21646" spans="1:6" x14ac:dyDescent="0.3">
      <c r="A21646" t="s">
        <v>45901</v>
      </c>
      <c r="B21646" t="s">
        <v>45895</v>
      </c>
      <c r="C21646">
        <v>-38.066692779999997</v>
      </c>
      <c r="D21646">
        <v>144.34954540000001</v>
      </c>
      <c r="E21646" t="s">
        <v>7</v>
      </c>
      <c r="F21646" t="s">
        <v>9447</v>
      </c>
    </row>
    <row r="21647" spans="1:6" x14ac:dyDescent="0.3">
      <c r="A21647" t="s">
        <v>45902</v>
      </c>
      <c r="B21647" t="s">
        <v>45903</v>
      </c>
      <c r="C21647">
        <v>-38.06685203</v>
      </c>
      <c r="D21647">
        <v>144.3486164</v>
      </c>
      <c r="E21647" t="s">
        <v>7</v>
      </c>
      <c r="F21647" t="s">
        <v>9447</v>
      </c>
    </row>
    <row r="21648" spans="1:6" x14ac:dyDescent="0.3">
      <c r="A21648" t="s">
        <v>45904</v>
      </c>
      <c r="B21648" t="s">
        <v>45891</v>
      </c>
      <c r="C21648">
        <v>-38.068456910000002</v>
      </c>
      <c r="D21648">
        <v>144.34706539999999</v>
      </c>
      <c r="E21648" t="s">
        <v>7</v>
      </c>
      <c r="F21648" t="s">
        <v>9447</v>
      </c>
    </row>
    <row r="21649" spans="1:6" x14ac:dyDescent="0.3">
      <c r="A21649" t="s">
        <v>45905</v>
      </c>
      <c r="B21649" t="s">
        <v>45906</v>
      </c>
      <c r="C21649">
        <v>-38.069713710000002</v>
      </c>
      <c r="D21649">
        <v>144.34446689999999</v>
      </c>
      <c r="E21649" t="s">
        <v>7</v>
      </c>
      <c r="F21649" t="s">
        <v>9447</v>
      </c>
    </row>
    <row r="21650" spans="1:6" x14ac:dyDescent="0.3">
      <c r="A21650" t="s">
        <v>45907</v>
      </c>
      <c r="B21650" t="s">
        <v>45887</v>
      </c>
      <c r="C21650">
        <v>-38.072055280000001</v>
      </c>
      <c r="D21650">
        <v>144.34401740000001</v>
      </c>
      <c r="E21650" t="s">
        <v>7</v>
      </c>
      <c r="F21650" t="s">
        <v>9447</v>
      </c>
    </row>
    <row r="21651" spans="1:6" x14ac:dyDescent="0.3">
      <c r="A21651" t="s">
        <v>45908</v>
      </c>
      <c r="B21651" t="s">
        <v>45909</v>
      </c>
      <c r="C21651">
        <v>-38.07783852</v>
      </c>
      <c r="D21651">
        <v>144.33798329999999</v>
      </c>
      <c r="E21651" t="s">
        <v>7</v>
      </c>
      <c r="F21651" t="s">
        <v>9447</v>
      </c>
    </row>
    <row r="21652" spans="1:6" x14ac:dyDescent="0.3">
      <c r="A21652" t="s">
        <v>45910</v>
      </c>
      <c r="B21652" t="s">
        <v>45911</v>
      </c>
      <c r="C21652">
        <v>-38.080879959999997</v>
      </c>
      <c r="D21652">
        <v>144.33740560000001</v>
      </c>
      <c r="E21652" t="s">
        <v>7</v>
      </c>
      <c r="F21652" t="s">
        <v>9447</v>
      </c>
    </row>
    <row r="21653" spans="1:6" x14ac:dyDescent="0.3">
      <c r="A21653" t="s">
        <v>45912</v>
      </c>
      <c r="B21653" t="s">
        <v>45881</v>
      </c>
      <c r="C21653">
        <v>-38.08900672</v>
      </c>
      <c r="D21653">
        <v>144.3357881</v>
      </c>
      <c r="E21653" t="s">
        <v>7</v>
      </c>
      <c r="F21653" t="s">
        <v>9447</v>
      </c>
    </row>
    <row r="21654" spans="1:6" x14ac:dyDescent="0.3">
      <c r="A21654" t="s">
        <v>45913</v>
      </c>
      <c r="B21654" t="s">
        <v>45914</v>
      </c>
      <c r="C21654">
        <v>-38.096560869999998</v>
      </c>
      <c r="D21654">
        <v>144.33435069999999</v>
      </c>
      <c r="E21654" t="s">
        <v>7</v>
      </c>
      <c r="F21654" t="s">
        <v>9447</v>
      </c>
    </row>
    <row r="21655" spans="1:6" x14ac:dyDescent="0.3">
      <c r="A21655" t="s">
        <v>45915</v>
      </c>
      <c r="B21655" t="s">
        <v>45849</v>
      </c>
      <c r="C21655">
        <v>-38.099063379999997</v>
      </c>
      <c r="D21655">
        <v>144.3338492</v>
      </c>
      <c r="E21655" t="s">
        <v>7</v>
      </c>
      <c r="F21655" t="s">
        <v>9447</v>
      </c>
    </row>
    <row r="21656" spans="1:6" x14ac:dyDescent="0.3">
      <c r="A21656" t="s">
        <v>45916</v>
      </c>
      <c r="B21656" t="s">
        <v>45847</v>
      </c>
      <c r="C21656">
        <v>-38.101808720000001</v>
      </c>
      <c r="D21656">
        <v>144.3333275</v>
      </c>
      <c r="E21656" t="s">
        <v>7</v>
      </c>
      <c r="F21656" t="s">
        <v>9447</v>
      </c>
    </row>
    <row r="21657" spans="1:6" x14ac:dyDescent="0.3">
      <c r="A21657" t="s">
        <v>45917</v>
      </c>
      <c r="B21657" t="s">
        <v>45845</v>
      </c>
      <c r="C21657">
        <v>-38.10447302</v>
      </c>
      <c r="D21657">
        <v>144.33280869999999</v>
      </c>
      <c r="E21657" t="s">
        <v>7</v>
      </c>
      <c r="F21657" t="s">
        <v>9447</v>
      </c>
    </row>
    <row r="21658" spans="1:6" x14ac:dyDescent="0.3">
      <c r="A21658" t="s">
        <v>45918</v>
      </c>
      <c r="B21658" t="s">
        <v>45919</v>
      </c>
      <c r="C21658">
        <v>-38.106958290000001</v>
      </c>
      <c r="D21658">
        <v>144.33234200000001</v>
      </c>
      <c r="E21658" t="s">
        <v>7</v>
      </c>
      <c r="F21658" t="s">
        <v>9447</v>
      </c>
    </row>
    <row r="21659" spans="1:6" x14ac:dyDescent="0.3">
      <c r="A21659" t="s">
        <v>45920</v>
      </c>
      <c r="B21659" t="s">
        <v>45921</v>
      </c>
      <c r="C21659">
        <v>-38.108375840000001</v>
      </c>
      <c r="D21659">
        <v>144.3320737</v>
      </c>
      <c r="E21659" t="s">
        <v>7</v>
      </c>
      <c r="F21659" t="s">
        <v>9447</v>
      </c>
    </row>
    <row r="21660" spans="1:6" x14ac:dyDescent="0.3">
      <c r="A21660" t="s">
        <v>45922</v>
      </c>
      <c r="B21660" t="s">
        <v>45841</v>
      </c>
      <c r="C21660">
        <v>-38.109437210000003</v>
      </c>
      <c r="D21660">
        <v>144.3323886</v>
      </c>
      <c r="E21660" t="s">
        <v>7</v>
      </c>
      <c r="F21660" t="s">
        <v>9447</v>
      </c>
    </row>
    <row r="21661" spans="1:6" x14ac:dyDescent="0.3">
      <c r="A21661" t="s">
        <v>45923</v>
      </c>
      <c r="B21661" t="s">
        <v>45839</v>
      </c>
      <c r="C21661">
        <v>-38.109650449999997</v>
      </c>
      <c r="D21661">
        <v>144.33423970000001</v>
      </c>
      <c r="E21661" t="s">
        <v>7</v>
      </c>
      <c r="F21661" t="s">
        <v>9447</v>
      </c>
    </row>
    <row r="21662" spans="1:6" x14ac:dyDescent="0.3">
      <c r="A21662" t="s">
        <v>45924</v>
      </c>
      <c r="B21662" t="s">
        <v>45837</v>
      </c>
      <c r="C21662">
        <v>-38.1104719</v>
      </c>
      <c r="D21662">
        <v>144.33748270000001</v>
      </c>
      <c r="E21662" t="s">
        <v>7</v>
      </c>
      <c r="F21662" t="s">
        <v>9447</v>
      </c>
    </row>
    <row r="21663" spans="1:6" x14ac:dyDescent="0.3">
      <c r="A21663" t="s">
        <v>45925</v>
      </c>
      <c r="B21663" t="s">
        <v>45835</v>
      </c>
      <c r="C21663">
        <v>-38.112786909999997</v>
      </c>
      <c r="D21663">
        <v>144.33705649999999</v>
      </c>
      <c r="E21663" t="s">
        <v>7</v>
      </c>
      <c r="F21663" t="s">
        <v>9447</v>
      </c>
    </row>
    <row r="21664" spans="1:6" x14ac:dyDescent="0.3">
      <c r="A21664" t="s">
        <v>45926</v>
      </c>
      <c r="B21664" t="s">
        <v>45833</v>
      </c>
      <c r="C21664">
        <v>-38.115684270000003</v>
      </c>
      <c r="D21664">
        <v>144.33648360000001</v>
      </c>
      <c r="E21664" t="s">
        <v>7</v>
      </c>
      <c r="F21664" t="s">
        <v>9447</v>
      </c>
    </row>
    <row r="21665" spans="1:6" x14ac:dyDescent="0.3">
      <c r="A21665" t="s">
        <v>45927</v>
      </c>
      <c r="B21665" t="s">
        <v>45831</v>
      </c>
      <c r="C21665">
        <v>-38.11766162</v>
      </c>
      <c r="D21665">
        <v>144.33467820000001</v>
      </c>
      <c r="E21665" t="s">
        <v>7</v>
      </c>
      <c r="F21665" t="s">
        <v>9447</v>
      </c>
    </row>
    <row r="21666" spans="1:6" x14ac:dyDescent="0.3">
      <c r="A21666" t="s">
        <v>45928</v>
      </c>
      <c r="B21666" t="s">
        <v>45929</v>
      </c>
      <c r="C21666">
        <v>-38.118791369999997</v>
      </c>
      <c r="D21666">
        <v>144.33284639999999</v>
      </c>
      <c r="E21666" t="s">
        <v>7</v>
      </c>
      <c r="F21666" t="s">
        <v>9447</v>
      </c>
    </row>
    <row r="21667" spans="1:6" x14ac:dyDescent="0.3">
      <c r="A21667" t="s">
        <v>44707</v>
      </c>
      <c r="B21667" t="s">
        <v>44706</v>
      </c>
      <c r="C21667">
        <v>-38.120571849999997</v>
      </c>
      <c r="D21667">
        <v>144.3342758</v>
      </c>
      <c r="E21667" t="s">
        <v>7</v>
      </c>
      <c r="F21667" t="s">
        <v>9447</v>
      </c>
    </row>
    <row r="21668" spans="1:6" x14ac:dyDescent="0.3">
      <c r="A21668" t="s">
        <v>45930</v>
      </c>
      <c r="B21668" t="s">
        <v>45931</v>
      </c>
      <c r="C21668">
        <v>-38.123289229999997</v>
      </c>
      <c r="D21668">
        <v>144.3364923</v>
      </c>
      <c r="E21668" t="s">
        <v>7</v>
      </c>
      <c r="F21668" t="s">
        <v>9447</v>
      </c>
    </row>
    <row r="21669" spans="1:6" x14ac:dyDescent="0.3">
      <c r="A21669" t="s">
        <v>45932</v>
      </c>
      <c r="B21669" t="s">
        <v>45933</v>
      </c>
      <c r="C21669">
        <v>-38.127552129999998</v>
      </c>
      <c r="D21669">
        <v>144.34011290000001</v>
      </c>
      <c r="E21669" t="s">
        <v>7</v>
      </c>
      <c r="F21669" t="s">
        <v>9447</v>
      </c>
    </row>
    <row r="21670" spans="1:6" x14ac:dyDescent="0.3">
      <c r="A21670" t="s">
        <v>45934</v>
      </c>
      <c r="B21670" t="s">
        <v>45935</v>
      </c>
      <c r="C21670">
        <v>-38.13013153</v>
      </c>
      <c r="D21670">
        <v>144.3422094</v>
      </c>
      <c r="E21670" t="s">
        <v>7</v>
      </c>
      <c r="F21670" t="s">
        <v>9447</v>
      </c>
    </row>
    <row r="21671" spans="1:6" x14ac:dyDescent="0.3">
      <c r="A21671" t="s">
        <v>45936</v>
      </c>
      <c r="B21671" t="s">
        <v>45937</v>
      </c>
      <c r="C21671">
        <v>-38.131408860000001</v>
      </c>
      <c r="D21671">
        <v>144.3453001</v>
      </c>
      <c r="E21671" t="s">
        <v>7</v>
      </c>
      <c r="F21671" t="s">
        <v>9447</v>
      </c>
    </row>
    <row r="21672" spans="1:6" x14ac:dyDescent="0.3">
      <c r="A21672" t="s">
        <v>45938</v>
      </c>
      <c r="B21672" t="s">
        <v>45817</v>
      </c>
      <c r="C21672">
        <v>-38.132532040000001</v>
      </c>
      <c r="D21672">
        <v>144.34994789999999</v>
      </c>
      <c r="E21672" t="s">
        <v>7</v>
      </c>
      <c r="F21672" t="s">
        <v>9447</v>
      </c>
    </row>
    <row r="21673" spans="1:6" x14ac:dyDescent="0.3">
      <c r="A21673" t="s">
        <v>45939</v>
      </c>
      <c r="B21673" t="s">
        <v>45940</v>
      </c>
      <c r="C21673">
        <v>-38.131697299999999</v>
      </c>
      <c r="D21673">
        <v>144.34769660000001</v>
      </c>
      <c r="E21673" t="s">
        <v>7</v>
      </c>
      <c r="F21673" t="s">
        <v>9447</v>
      </c>
    </row>
    <row r="21674" spans="1:6" x14ac:dyDescent="0.3">
      <c r="A21674" t="s">
        <v>45941</v>
      </c>
      <c r="B21674" t="s">
        <v>45815</v>
      </c>
      <c r="C21674">
        <v>-38.1348646</v>
      </c>
      <c r="D21674">
        <v>144.34949839999999</v>
      </c>
      <c r="E21674" t="s">
        <v>7</v>
      </c>
      <c r="F21674" t="s">
        <v>9447</v>
      </c>
    </row>
    <row r="21675" spans="1:6" x14ac:dyDescent="0.3">
      <c r="A21675" t="s">
        <v>45942</v>
      </c>
      <c r="B21675" t="s">
        <v>45943</v>
      </c>
      <c r="C21675">
        <v>-38.136443980000003</v>
      </c>
      <c r="D21675">
        <v>144.34921309999999</v>
      </c>
      <c r="E21675" t="s">
        <v>7</v>
      </c>
      <c r="F21675" t="s">
        <v>9447</v>
      </c>
    </row>
    <row r="21676" spans="1:6" x14ac:dyDescent="0.3">
      <c r="A21676" t="s">
        <v>45944</v>
      </c>
      <c r="B21676" t="s">
        <v>45945</v>
      </c>
      <c r="C21676">
        <v>-38.139341399999999</v>
      </c>
      <c r="D21676">
        <v>144.34864039999999</v>
      </c>
      <c r="E21676" t="s">
        <v>7</v>
      </c>
      <c r="F21676" t="s">
        <v>9447</v>
      </c>
    </row>
    <row r="21677" spans="1:6" x14ac:dyDescent="0.3">
      <c r="A21677" t="s">
        <v>45946</v>
      </c>
      <c r="B21677" t="s">
        <v>45947</v>
      </c>
      <c r="C21677">
        <v>-38.150232979999998</v>
      </c>
      <c r="D21677">
        <v>144.36335320000001</v>
      </c>
      <c r="E21677" t="s">
        <v>7</v>
      </c>
      <c r="F21677" t="s">
        <v>9447</v>
      </c>
    </row>
    <row r="21678" spans="1:6" x14ac:dyDescent="0.3">
      <c r="A21678" t="s">
        <v>45948</v>
      </c>
      <c r="B21678" t="s">
        <v>45949</v>
      </c>
      <c r="C21678">
        <v>-38.151015940000001</v>
      </c>
      <c r="D21678">
        <v>144.36612049999999</v>
      </c>
      <c r="E21678" t="s">
        <v>7</v>
      </c>
      <c r="F21678" t="s">
        <v>9447</v>
      </c>
    </row>
    <row r="21679" spans="1:6" x14ac:dyDescent="0.3">
      <c r="A21679" t="s">
        <v>45950</v>
      </c>
      <c r="B21679" t="s">
        <v>45951</v>
      </c>
      <c r="C21679">
        <v>-38.152755990000003</v>
      </c>
      <c r="D21679">
        <v>144.368979</v>
      </c>
      <c r="E21679" t="s">
        <v>7</v>
      </c>
      <c r="F21679" t="s">
        <v>9447</v>
      </c>
    </row>
    <row r="21680" spans="1:6" x14ac:dyDescent="0.3">
      <c r="A21680" t="s">
        <v>45952</v>
      </c>
      <c r="B21680" t="s">
        <v>45953</v>
      </c>
      <c r="C21680">
        <v>-38.155126439999997</v>
      </c>
      <c r="D21680">
        <v>144.3718265</v>
      </c>
      <c r="E21680" t="s">
        <v>7</v>
      </c>
      <c r="F21680" t="s">
        <v>9447</v>
      </c>
    </row>
    <row r="21681" spans="1:6" x14ac:dyDescent="0.3">
      <c r="A21681" t="s">
        <v>45954</v>
      </c>
      <c r="B21681" t="s">
        <v>45955</v>
      </c>
      <c r="C21681">
        <v>-38.157492830000002</v>
      </c>
      <c r="D21681">
        <v>144.37409220000001</v>
      </c>
      <c r="E21681" t="s">
        <v>7</v>
      </c>
      <c r="F21681" t="s">
        <v>9447</v>
      </c>
    </row>
    <row r="21682" spans="1:6" x14ac:dyDescent="0.3">
      <c r="A21682" t="s">
        <v>45956</v>
      </c>
      <c r="B21682" t="s">
        <v>45957</v>
      </c>
      <c r="C21682">
        <v>-38.160125370000003</v>
      </c>
      <c r="D21682">
        <v>144.37657680000001</v>
      </c>
      <c r="E21682" t="s">
        <v>7</v>
      </c>
      <c r="F21682" t="s">
        <v>9447</v>
      </c>
    </row>
    <row r="21683" spans="1:6" x14ac:dyDescent="0.3">
      <c r="A21683" t="s">
        <v>45958</v>
      </c>
      <c r="B21683" t="s">
        <v>45959</v>
      </c>
      <c r="C21683">
        <v>-38.161560950000002</v>
      </c>
      <c r="D21683">
        <v>144.37791759999999</v>
      </c>
      <c r="E21683" t="s">
        <v>7</v>
      </c>
      <c r="F21683" t="s">
        <v>9447</v>
      </c>
    </row>
    <row r="21684" spans="1:6" x14ac:dyDescent="0.3">
      <c r="A21684" t="s">
        <v>45960</v>
      </c>
      <c r="B21684" t="s">
        <v>45961</v>
      </c>
      <c r="C21684">
        <v>-38.164755589999999</v>
      </c>
      <c r="D21684">
        <v>144.38096440000001</v>
      </c>
      <c r="E21684" t="s">
        <v>7</v>
      </c>
      <c r="F21684" t="s">
        <v>9447</v>
      </c>
    </row>
    <row r="21685" spans="1:6" x14ac:dyDescent="0.3">
      <c r="A21685" t="s">
        <v>45962</v>
      </c>
      <c r="B21685" t="s">
        <v>45963</v>
      </c>
      <c r="C21685">
        <v>-38.16755362</v>
      </c>
      <c r="D21685">
        <v>144.3836034</v>
      </c>
      <c r="E21685" t="s">
        <v>7</v>
      </c>
      <c r="F21685" t="s">
        <v>9447</v>
      </c>
    </row>
    <row r="21686" spans="1:6" x14ac:dyDescent="0.3">
      <c r="A21686" t="s">
        <v>45964</v>
      </c>
      <c r="B21686" t="s">
        <v>45965</v>
      </c>
      <c r="C21686">
        <v>-38.169539700000001</v>
      </c>
      <c r="D21686">
        <v>144.3882232</v>
      </c>
      <c r="E21686" t="s">
        <v>7</v>
      </c>
      <c r="F21686" t="s">
        <v>9447</v>
      </c>
    </row>
    <row r="21687" spans="1:6" x14ac:dyDescent="0.3">
      <c r="A21687" t="s">
        <v>45966</v>
      </c>
      <c r="B21687" t="s">
        <v>45967</v>
      </c>
      <c r="C21687">
        <v>-38.170586239999999</v>
      </c>
      <c r="D21687">
        <v>144.3919295</v>
      </c>
      <c r="E21687" t="s">
        <v>7</v>
      </c>
      <c r="F21687" t="s">
        <v>9447</v>
      </c>
    </row>
    <row r="21688" spans="1:6" x14ac:dyDescent="0.3">
      <c r="A21688" t="s">
        <v>45968</v>
      </c>
      <c r="B21688" t="s">
        <v>45969</v>
      </c>
      <c r="C21688">
        <v>-38.17142269</v>
      </c>
      <c r="D21688">
        <v>144.3951069</v>
      </c>
      <c r="E21688" t="s">
        <v>7</v>
      </c>
      <c r="F21688" t="s">
        <v>9447</v>
      </c>
    </row>
    <row r="21689" spans="1:6" x14ac:dyDescent="0.3">
      <c r="A21689" t="s">
        <v>45970</v>
      </c>
      <c r="B21689" t="s">
        <v>45971</v>
      </c>
      <c r="C21689">
        <v>-38.172319809999998</v>
      </c>
      <c r="D21689">
        <v>144.3981795</v>
      </c>
      <c r="E21689" t="s">
        <v>7</v>
      </c>
      <c r="F21689" t="s">
        <v>9447</v>
      </c>
    </row>
    <row r="21690" spans="1:6" x14ac:dyDescent="0.3">
      <c r="A21690" t="s">
        <v>45972</v>
      </c>
      <c r="B21690" t="s">
        <v>45971</v>
      </c>
      <c r="C21690">
        <v>-38.172772700000003</v>
      </c>
      <c r="D21690">
        <v>144.39909940000001</v>
      </c>
      <c r="E21690" t="s">
        <v>7</v>
      </c>
      <c r="F21690" t="s">
        <v>9447</v>
      </c>
    </row>
    <row r="21691" spans="1:6" x14ac:dyDescent="0.3">
      <c r="A21691" t="s">
        <v>45973</v>
      </c>
      <c r="B21691" t="s">
        <v>45969</v>
      </c>
      <c r="C21691">
        <v>-38.17141968</v>
      </c>
      <c r="D21691">
        <v>144.39415969999999</v>
      </c>
      <c r="E21691" t="s">
        <v>7</v>
      </c>
      <c r="F21691" t="s">
        <v>9447</v>
      </c>
    </row>
    <row r="21692" spans="1:6" x14ac:dyDescent="0.3">
      <c r="A21692" t="s">
        <v>45974</v>
      </c>
      <c r="B21692" t="s">
        <v>45975</v>
      </c>
      <c r="C21692">
        <v>-38.170508640000001</v>
      </c>
      <c r="D21692">
        <v>144.39087079999999</v>
      </c>
      <c r="E21692" t="s">
        <v>7</v>
      </c>
      <c r="F21692" t="s">
        <v>9447</v>
      </c>
    </row>
    <row r="21693" spans="1:6" x14ac:dyDescent="0.3">
      <c r="A21693" t="s">
        <v>45976</v>
      </c>
      <c r="B21693" t="s">
        <v>45965</v>
      </c>
      <c r="C21693">
        <v>-38.169538660000001</v>
      </c>
      <c r="D21693">
        <v>144.38736729999999</v>
      </c>
      <c r="E21693" t="s">
        <v>7</v>
      </c>
      <c r="F21693" t="s">
        <v>9447</v>
      </c>
    </row>
    <row r="21694" spans="1:6" x14ac:dyDescent="0.3">
      <c r="A21694" t="s">
        <v>45977</v>
      </c>
      <c r="B21694" t="s">
        <v>45978</v>
      </c>
      <c r="C21694">
        <v>-38.16855872</v>
      </c>
      <c r="D21694">
        <v>144.38422940000001</v>
      </c>
      <c r="E21694" t="s">
        <v>7</v>
      </c>
      <c r="F21694" t="s">
        <v>9447</v>
      </c>
    </row>
    <row r="21695" spans="1:6" x14ac:dyDescent="0.3">
      <c r="A21695" t="s">
        <v>45979</v>
      </c>
      <c r="B21695" t="s">
        <v>45980</v>
      </c>
      <c r="C21695">
        <v>-38.166659039999999</v>
      </c>
      <c r="D21695">
        <v>144.3822772</v>
      </c>
      <c r="E21695" t="s">
        <v>7</v>
      </c>
      <c r="F21695" t="s">
        <v>9447</v>
      </c>
    </row>
    <row r="21696" spans="1:6" x14ac:dyDescent="0.3">
      <c r="A21696" t="s">
        <v>45981</v>
      </c>
      <c r="B21696" t="s">
        <v>45982</v>
      </c>
      <c r="C21696">
        <v>-38.164868820000002</v>
      </c>
      <c r="D21696">
        <v>144.38078920000001</v>
      </c>
      <c r="E21696" t="s">
        <v>7</v>
      </c>
      <c r="F21696" t="s">
        <v>9447</v>
      </c>
    </row>
    <row r="21697" spans="1:6" x14ac:dyDescent="0.3">
      <c r="A21697" t="s">
        <v>45983</v>
      </c>
      <c r="B21697" t="s">
        <v>45984</v>
      </c>
      <c r="C21697">
        <v>-38.162483770000001</v>
      </c>
      <c r="D21697">
        <v>144.37848940000001</v>
      </c>
      <c r="E21697" t="s">
        <v>7</v>
      </c>
      <c r="F21697" t="s">
        <v>9447</v>
      </c>
    </row>
    <row r="21698" spans="1:6" x14ac:dyDescent="0.3">
      <c r="A21698" t="s">
        <v>45985</v>
      </c>
      <c r="B21698" t="s">
        <v>45986</v>
      </c>
      <c r="C21698">
        <v>-38.16057833</v>
      </c>
      <c r="D21698">
        <v>144.3766861</v>
      </c>
      <c r="E21698" t="s">
        <v>7</v>
      </c>
      <c r="F21698" t="s">
        <v>9447</v>
      </c>
    </row>
    <row r="21699" spans="1:6" x14ac:dyDescent="0.3">
      <c r="A21699" t="s">
        <v>45987</v>
      </c>
      <c r="B21699" t="s">
        <v>45955</v>
      </c>
      <c r="C21699">
        <v>-38.157816429999997</v>
      </c>
      <c r="D21699">
        <v>144.3740578</v>
      </c>
      <c r="E21699" t="s">
        <v>7</v>
      </c>
      <c r="F21699" t="s">
        <v>9447</v>
      </c>
    </row>
    <row r="21700" spans="1:6" x14ac:dyDescent="0.3">
      <c r="A21700" t="s">
        <v>45988</v>
      </c>
      <c r="B21700" t="s">
        <v>45989</v>
      </c>
      <c r="C21700">
        <v>-38.155514850000003</v>
      </c>
      <c r="D21700">
        <v>144.3718696</v>
      </c>
      <c r="E21700" t="s">
        <v>7</v>
      </c>
      <c r="F21700" t="s">
        <v>9447</v>
      </c>
    </row>
    <row r="21701" spans="1:6" x14ac:dyDescent="0.3">
      <c r="A21701" t="s">
        <v>45990</v>
      </c>
      <c r="B21701" t="s">
        <v>45951</v>
      </c>
      <c r="C21701">
        <v>-38.153720739999997</v>
      </c>
      <c r="D21701">
        <v>144.36981159999999</v>
      </c>
      <c r="E21701" t="s">
        <v>7</v>
      </c>
      <c r="F21701" t="s">
        <v>9447</v>
      </c>
    </row>
    <row r="21702" spans="1:6" x14ac:dyDescent="0.3">
      <c r="A21702" t="s">
        <v>45991</v>
      </c>
      <c r="B21702" t="s">
        <v>45949</v>
      </c>
      <c r="C21702">
        <v>-38.151081359999999</v>
      </c>
      <c r="D21702">
        <v>144.36542209999999</v>
      </c>
      <c r="E21702" t="s">
        <v>7</v>
      </c>
      <c r="F21702" t="s">
        <v>9447</v>
      </c>
    </row>
    <row r="21703" spans="1:6" x14ac:dyDescent="0.3">
      <c r="A21703" t="s">
        <v>45992</v>
      </c>
      <c r="B21703" t="s">
        <v>45993</v>
      </c>
      <c r="C21703">
        <v>-38.150479140000002</v>
      </c>
      <c r="D21703">
        <v>144.3634812</v>
      </c>
      <c r="E21703" t="s">
        <v>7</v>
      </c>
      <c r="F21703" t="s">
        <v>9447</v>
      </c>
    </row>
    <row r="21704" spans="1:6" x14ac:dyDescent="0.3">
      <c r="A21704" t="s">
        <v>45994</v>
      </c>
      <c r="B21704" t="s">
        <v>45995</v>
      </c>
      <c r="C21704">
        <v>-38.148100550000002</v>
      </c>
      <c r="D21704">
        <v>144.3550779</v>
      </c>
      <c r="E21704" t="s">
        <v>7</v>
      </c>
      <c r="F21704" t="s">
        <v>9447</v>
      </c>
    </row>
    <row r="21705" spans="1:6" x14ac:dyDescent="0.3">
      <c r="A21705" t="s">
        <v>45996</v>
      </c>
      <c r="B21705" t="s">
        <v>45997</v>
      </c>
      <c r="C21705">
        <v>-38.147176369999997</v>
      </c>
      <c r="D21705">
        <v>144.35005670000001</v>
      </c>
      <c r="E21705" t="s">
        <v>7</v>
      </c>
      <c r="F21705" t="s">
        <v>9447</v>
      </c>
    </row>
    <row r="21706" spans="1:6" x14ac:dyDescent="0.3">
      <c r="A21706" t="s">
        <v>45998</v>
      </c>
      <c r="B21706" t="s">
        <v>45999</v>
      </c>
      <c r="C21706">
        <v>-38.146938120000002</v>
      </c>
      <c r="D21706">
        <v>144.34788610000001</v>
      </c>
      <c r="E21706" t="s">
        <v>7</v>
      </c>
      <c r="F21706" t="s">
        <v>9447</v>
      </c>
    </row>
    <row r="21707" spans="1:6" x14ac:dyDescent="0.3">
      <c r="A21707" t="s">
        <v>46000</v>
      </c>
      <c r="B21707" t="s">
        <v>46001</v>
      </c>
      <c r="C21707">
        <v>-38.1486448</v>
      </c>
      <c r="D21707">
        <v>144.34685440000001</v>
      </c>
      <c r="E21707" t="s">
        <v>7</v>
      </c>
      <c r="F21707" t="s">
        <v>9447</v>
      </c>
    </row>
    <row r="21708" spans="1:6" x14ac:dyDescent="0.3">
      <c r="A21708" t="s">
        <v>46002</v>
      </c>
      <c r="B21708" t="s">
        <v>46003</v>
      </c>
      <c r="C21708">
        <v>-38.150044880000003</v>
      </c>
      <c r="D21708">
        <v>144.34660969999999</v>
      </c>
      <c r="E21708" t="s">
        <v>7</v>
      </c>
      <c r="F21708" t="s">
        <v>9447</v>
      </c>
    </row>
    <row r="21709" spans="1:6" x14ac:dyDescent="0.3">
      <c r="A21709" t="s">
        <v>46004</v>
      </c>
      <c r="B21709" t="s">
        <v>46005</v>
      </c>
      <c r="C21709">
        <v>-38.154377850000003</v>
      </c>
      <c r="D21709">
        <v>144.3457679</v>
      </c>
      <c r="E21709" t="s">
        <v>7</v>
      </c>
      <c r="F21709" t="s">
        <v>9447</v>
      </c>
    </row>
    <row r="21710" spans="1:6" x14ac:dyDescent="0.3">
      <c r="A21710" t="s">
        <v>46006</v>
      </c>
      <c r="B21710" t="s">
        <v>46007</v>
      </c>
      <c r="C21710">
        <v>-38.15703396</v>
      </c>
      <c r="D21710">
        <v>144.34528359999999</v>
      </c>
      <c r="E21710" t="s">
        <v>7</v>
      </c>
      <c r="F21710" t="s">
        <v>9447</v>
      </c>
    </row>
    <row r="21711" spans="1:6" x14ac:dyDescent="0.3">
      <c r="A21711" t="s">
        <v>46008</v>
      </c>
      <c r="B21711" t="s">
        <v>46009</v>
      </c>
      <c r="C21711">
        <v>-38.159231949999999</v>
      </c>
      <c r="D21711">
        <v>144.34486150000001</v>
      </c>
      <c r="E21711" t="s">
        <v>7</v>
      </c>
      <c r="F21711" t="s">
        <v>9447</v>
      </c>
    </row>
    <row r="21712" spans="1:6" x14ac:dyDescent="0.3">
      <c r="A21712" t="s">
        <v>46010</v>
      </c>
      <c r="B21712" t="s">
        <v>46011</v>
      </c>
      <c r="C21712">
        <v>-38.159208749999998</v>
      </c>
      <c r="D21712">
        <v>144.3410509</v>
      </c>
      <c r="E21712" t="s">
        <v>7</v>
      </c>
      <c r="F21712" t="s">
        <v>9447</v>
      </c>
    </row>
    <row r="21713" spans="1:6" x14ac:dyDescent="0.3">
      <c r="A21713" t="s">
        <v>46012</v>
      </c>
      <c r="B21713" t="s">
        <v>46013</v>
      </c>
      <c r="C21713">
        <v>-38.15890778</v>
      </c>
      <c r="D21713">
        <v>144.33850559999999</v>
      </c>
      <c r="E21713" t="s">
        <v>7</v>
      </c>
      <c r="F21713" t="s">
        <v>9447</v>
      </c>
    </row>
    <row r="21714" spans="1:6" x14ac:dyDescent="0.3">
      <c r="A21714" t="s">
        <v>46014</v>
      </c>
      <c r="B21714" t="s">
        <v>46015</v>
      </c>
      <c r="C21714">
        <v>-38.158707190000001</v>
      </c>
      <c r="D21714">
        <v>144.3368126</v>
      </c>
      <c r="E21714" t="s">
        <v>7</v>
      </c>
      <c r="F21714" t="s">
        <v>9447</v>
      </c>
    </row>
    <row r="21715" spans="1:6" x14ac:dyDescent="0.3">
      <c r="A21715" t="s">
        <v>46016</v>
      </c>
      <c r="B21715" t="s">
        <v>46017</v>
      </c>
      <c r="C21715">
        <v>-38.158438830000001</v>
      </c>
      <c r="D21715">
        <v>144.33451719999999</v>
      </c>
      <c r="E21715" t="s">
        <v>7</v>
      </c>
      <c r="F21715" t="s">
        <v>9447</v>
      </c>
    </row>
    <row r="21716" spans="1:6" x14ac:dyDescent="0.3">
      <c r="A21716" t="s">
        <v>46018</v>
      </c>
      <c r="B21716" t="s">
        <v>46019</v>
      </c>
      <c r="C21716">
        <v>-38.158212140000003</v>
      </c>
      <c r="D21716">
        <v>144.3324714</v>
      </c>
      <c r="E21716" t="s">
        <v>7</v>
      </c>
      <c r="F21716" t="s">
        <v>9447</v>
      </c>
    </row>
    <row r="21717" spans="1:6" x14ac:dyDescent="0.3">
      <c r="A21717" t="s">
        <v>46020</v>
      </c>
      <c r="B21717" t="s">
        <v>46021</v>
      </c>
      <c r="C21717">
        <v>-38.157527889999997</v>
      </c>
      <c r="D21717">
        <v>144.32695039999999</v>
      </c>
      <c r="E21717" t="s">
        <v>7</v>
      </c>
      <c r="F21717" t="s">
        <v>9447</v>
      </c>
    </row>
    <row r="21718" spans="1:6" x14ac:dyDescent="0.3">
      <c r="A21718" t="s">
        <v>46022</v>
      </c>
      <c r="B21718" t="s">
        <v>46023</v>
      </c>
      <c r="C21718">
        <v>-38.157062709999998</v>
      </c>
      <c r="D21718">
        <v>144.32314460000001</v>
      </c>
      <c r="E21718" t="s">
        <v>7</v>
      </c>
      <c r="F21718" t="s">
        <v>9447</v>
      </c>
    </row>
    <row r="21719" spans="1:6" x14ac:dyDescent="0.3">
      <c r="A21719" t="s">
        <v>46024</v>
      </c>
      <c r="B21719" t="s">
        <v>46025</v>
      </c>
      <c r="C21719">
        <v>-38.155660419999997</v>
      </c>
      <c r="D21719">
        <v>144.3224999</v>
      </c>
      <c r="E21719" t="s">
        <v>7</v>
      </c>
      <c r="F21719" t="s">
        <v>9447</v>
      </c>
    </row>
    <row r="21720" spans="1:6" x14ac:dyDescent="0.3">
      <c r="A21720" t="s">
        <v>46026</v>
      </c>
      <c r="B21720" t="s">
        <v>46027</v>
      </c>
      <c r="C21720">
        <v>-38.154788150000002</v>
      </c>
      <c r="D21720">
        <v>144.32455150000001</v>
      </c>
      <c r="E21720" t="s">
        <v>7</v>
      </c>
      <c r="F21720" t="s">
        <v>9447</v>
      </c>
    </row>
    <row r="21721" spans="1:6" x14ac:dyDescent="0.3">
      <c r="A21721" t="s">
        <v>46028</v>
      </c>
      <c r="B21721" t="s">
        <v>46029</v>
      </c>
      <c r="C21721">
        <v>-38.154666450000001</v>
      </c>
      <c r="D21721">
        <v>144.32791080000001</v>
      </c>
      <c r="E21721" t="s">
        <v>7</v>
      </c>
      <c r="F21721" t="s">
        <v>9447</v>
      </c>
    </row>
    <row r="21722" spans="1:6" x14ac:dyDescent="0.3">
      <c r="A21722" t="s">
        <v>46030</v>
      </c>
      <c r="B21722" t="s">
        <v>46031</v>
      </c>
      <c r="C21722">
        <v>-38.15513043</v>
      </c>
      <c r="D21722">
        <v>144.33167090000001</v>
      </c>
      <c r="E21722" t="s">
        <v>7</v>
      </c>
      <c r="F21722" t="s">
        <v>9447</v>
      </c>
    </row>
    <row r="21723" spans="1:6" x14ac:dyDescent="0.3">
      <c r="A21723" t="s">
        <v>46032</v>
      </c>
      <c r="B21723" t="s">
        <v>46033</v>
      </c>
      <c r="C21723">
        <v>-38.152947990000001</v>
      </c>
      <c r="D21723">
        <v>144.3339641</v>
      </c>
      <c r="E21723" t="s">
        <v>7</v>
      </c>
      <c r="F21723" t="s">
        <v>9447</v>
      </c>
    </row>
    <row r="21724" spans="1:6" x14ac:dyDescent="0.3">
      <c r="A21724" t="s">
        <v>46034</v>
      </c>
      <c r="B21724" t="s">
        <v>46035</v>
      </c>
      <c r="C21724">
        <v>-38.150822069999997</v>
      </c>
      <c r="D21724">
        <v>144.33438390000001</v>
      </c>
      <c r="E21724" t="s">
        <v>7</v>
      </c>
      <c r="F21724" t="s">
        <v>9447</v>
      </c>
    </row>
    <row r="21725" spans="1:6" x14ac:dyDescent="0.3">
      <c r="A21725" t="s">
        <v>46036</v>
      </c>
      <c r="B21725" t="s">
        <v>46037</v>
      </c>
      <c r="C21725">
        <v>-38.147493130000001</v>
      </c>
      <c r="D21725">
        <v>144.33499570000001</v>
      </c>
      <c r="E21725" t="s">
        <v>7</v>
      </c>
      <c r="F21725" t="s">
        <v>9447</v>
      </c>
    </row>
    <row r="21726" spans="1:6" x14ac:dyDescent="0.3">
      <c r="A21726" t="s">
        <v>46038</v>
      </c>
      <c r="B21726" t="s">
        <v>46039</v>
      </c>
      <c r="C21726">
        <v>-38.146021830000002</v>
      </c>
      <c r="D21726">
        <v>144.33527749999999</v>
      </c>
      <c r="E21726" t="s">
        <v>7</v>
      </c>
      <c r="F21726" t="s">
        <v>9447</v>
      </c>
    </row>
    <row r="21727" spans="1:6" x14ac:dyDescent="0.3">
      <c r="A21727" t="s">
        <v>46040</v>
      </c>
      <c r="B21727" t="s">
        <v>46041</v>
      </c>
      <c r="C21727">
        <v>-38.145054729999998</v>
      </c>
      <c r="D21727">
        <v>144.332369</v>
      </c>
      <c r="E21727" t="s">
        <v>7</v>
      </c>
      <c r="F21727" t="s">
        <v>9447</v>
      </c>
    </row>
    <row r="21728" spans="1:6" x14ac:dyDescent="0.3">
      <c r="A21728" t="s">
        <v>46042</v>
      </c>
      <c r="B21728" t="s">
        <v>46043</v>
      </c>
      <c r="C21728">
        <v>-38.144740179999999</v>
      </c>
      <c r="D21728">
        <v>144.32963079999999</v>
      </c>
      <c r="E21728" t="s">
        <v>7</v>
      </c>
      <c r="F21728" t="s">
        <v>9447</v>
      </c>
    </row>
    <row r="21729" spans="1:6" x14ac:dyDescent="0.3">
      <c r="A21729" t="s">
        <v>46044</v>
      </c>
      <c r="B21729" t="s">
        <v>46045</v>
      </c>
      <c r="C21729">
        <v>-38.144883870000001</v>
      </c>
      <c r="D21729">
        <v>144.33198730000001</v>
      </c>
      <c r="E21729" t="s">
        <v>7</v>
      </c>
      <c r="F21729" t="s">
        <v>9447</v>
      </c>
    </row>
    <row r="21730" spans="1:6" x14ac:dyDescent="0.3">
      <c r="A21730" t="s">
        <v>46046</v>
      </c>
      <c r="B21730" t="s">
        <v>46047</v>
      </c>
      <c r="C21730">
        <v>-38.146789439999999</v>
      </c>
      <c r="D21730">
        <v>144.3476861</v>
      </c>
      <c r="E21730" t="s">
        <v>7</v>
      </c>
      <c r="F21730" t="s">
        <v>9447</v>
      </c>
    </row>
    <row r="21731" spans="1:6" x14ac:dyDescent="0.3">
      <c r="A21731" t="s">
        <v>46048</v>
      </c>
      <c r="B21731" t="s">
        <v>46049</v>
      </c>
      <c r="C21731">
        <v>-38.147072190000003</v>
      </c>
      <c r="D21731">
        <v>144.35023169999999</v>
      </c>
      <c r="E21731" t="s">
        <v>7</v>
      </c>
      <c r="F21731" t="s">
        <v>9447</v>
      </c>
    </row>
    <row r="21732" spans="1:6" x14ac:dyDescent="0.3">
      <c r="A21732" t="s">
        <v>46050</v>
      </c>
      <c r="B21732" t="s">
        <v>46051</v>
      </c>
      <c r="C21732">
        <v>-38.14578341</v>
      </c>
      <c r="D21732">
        <v>144.33549149999999</v>
      </c>
      <c r="E21732" t="s">
        <v>7</v>
      </c>
      <c r="F21732" t="s">
        <v>9447</v>
      </c>
    </row>
    <row r="21733" spans="1:6" x14ac:dyDescent="0.3">
      <c r="A21733" t="s">
        <v>46052</v>
      </c>
      <c r="B21733" t="s">
        <v>46053</v>
      </c>
      <c r="C21733">
        <v>-38.149282120000002</v>
      </c>
      <c r="D21733">
        <v>144.33481649999999</v>
      </c>
      <c r="E21733" t="s">
        <v>7</v>
      </c>
      <c r="F21733" t="s">
        <v>9447</v>
      </c>
    </row>
    <row r="21734" spans="1:6" x14ac:dyDescent="0.3">
      <c r="A21734" t="s">
        <v>46054</v>
      </c>
      <c r="B21734" t="s">
        <v>46055</v>
      </c>
      <c r="C21734">
        <v>-38.153256929999998</v>
      </c>
      <c r="D21734">
        <v>144.33407840000001</v>
      </c>
      <c r="E21734" t="s">
        <v>7</v>
      </c>
      <c r="F21734" t="s">
        <v>9447</v>
      </c>
    </row>
    <row r="21735" spans="1:6" x14ac:dyDescent="0.3">
      <c r="A21735" t="s">
        <v>46056</v>
      </c>
      <c r="B21735" t="s">
        <v>46031</v>
      </c>
      <c r="C21735">
        <v>-38.155209650000003</v>
      </c>
      <c r="D21735">
        <v>144.3315881</v>
      </c>
      <c r="E21735" t="s">
        <v>7</v>
      </c>
      <c r="F21735" t="s">
        <v>9447</v>
      </c>
    </row>
    <row r="21736" spans="1:6" x14ac:dyDescent="0.3">
      <c r="A21736" t="s">
        <v>46057</v>
      </c>
      <c r="B21736" t="s">
        <v>46058</v>
      </c>
      <c r="C21736">
        <v>-38.15490484</v>
      </c>
      <c r="D21736">
        <v>144.3288834</v>
      </c>
      <c r="E21736" t="s">
        <v>7</v>
      </c>
      <c r="F21736" t="s">
        <v>9447</v>
      </c>
    </row>
    <row r="21737" spans="1:6" x14ac:dyDescent="0.3">
      <c r="A21737" t="s">
        <v>46059</v>
      </c>
      <c r="B21737" t="s">
        <v>46027</v>
      </c>
      <c r="C21737">
        <v>-38.154811359999997</v>
      </c>
      <c r="D21737">
        <v>144.32477890000001</v>
      </c>
      <c r="E21737" t="s">
        <v>7</v>
      </c>
      <c r="F21737" t="s">
        <v>9447</v>
      </c>
    </row>
    <row r="21738" spans="1:6" x14ac:dyDescent="0.3">
      <c r="A21738" t="s">
        <v>46060</v>
      </c>
      <c r="B21738" t="s">
        <v>46025</v>
      </c>
      <c r="C21738">
        <v>-38.15574222</v>
      </c>
      <c r="D21738">
        <v>144.32253109999999</v>
      </c>
      <c r="E21738" t="s">
        <v>7</v>
      </c>
      <c r="F21738" t="s">
        <v>9447</v>
      </c>
    </row>
    <row r="21739" spans="1:6" x14ac:dyDescent="0.3">
      <c r="A21739" t="s">
        <v>46061</v>
      </c>
      <c r="B21739" t="s">
        <v>46023</v>
      </c>
      <c r="C21739">
        <v>-38.156950520000002</v>
      </c>
      <c r="D21739">
        <v>144.3229662</v>
      </c>
      <c r="E21739" t="s">
        <v>7</v>
      </c>
      <c r="F21739" t="s">
        <v>9447</v>
      </c>
    </row>
    <row r="21740" spans="1:6" x14ac:dyDescent="0.3">
      <c r="A21740" t="s">
        <v>46062</v>
      </c>
      <c r="B21740" t="s">
        <v>46021</v>
      </c>
      <c r="C21740">
        <v>-38.157438900000002</v>
      </c>
      <c r="D21740">
        <v>144.32699930000001</v>
      </c>
      <c r="E21740" t="s">
        <v>7</v>
      </c>
      <c r="F21740" t="s">
        <v>9447</v>
      </c>
    </row>
    <row r="21741" spans="1:6" x14ac:dyDescent="0.3">
      <c r="A21741" t="s">
        <v>46063</v>
      </c>
      <c r="B21741" t="s">
        <v>46064</v>
      </c>
      <c r="C21741">
        <v>-38.158106179999997</v>
      </c>
      <c r="D21741">
        <v>144.33256660000001</v>
      </c>
      <c r="E21741" t="s">
        <v>7</v>
      </c>
      <c r="F21741" t="s">
        <v>9447</v>
      </c>
    </row>
    <row r="21742" spans="1:6" x14ac:dyDescent="0.3">
      <c r="A21742" t="s">
        <v>46065</v>
      </c>
      <c r="B21742" t="s">
        <v>46017</v>
      </c>
      <c r="C21742">
        <v>-38.158430719999998</v>
      </c>
      <c r="D21742">
        <v>144.3353505</v>
      </c>
      <c r="E21742" t="s">
        <v>7</v>
      </c>
      <c r="F21742" t="s">
        <v>9447</v>
      </c>
    </row>
    <row r="21743" spans="1:6" x14ac:dyDescent="0.3">
      <c r="A21743" t="s">
        <v>46066</v>
      </c>
      <c r="B21743" t="s">
        <v>46067</v>
      </c>
      <c r="C21743">
        <v>-38.158643959999999</v>
      </c>
      <c r="D21743">
        <v>144.33720289999999</v>
      </c>
      <c r="E21743" t="s">
        <v>7</v>
      </c>
      <c r="F21743" t="s">
        <v>9447</v>
      </c>
    </row>
    <row r="21744" spans="1:6" x14ac:dyDescent="0.3">
      <c r="A21744" t="s">
        <v>46068</v>
      </c>
      <c r="B21744" t="s">
        <v>46069</v>
      </c>
      <c r="C21744">
        <v>-38.158855619999997</v>
      </c>
      <c r="D21744">
        <v>144.33898679999999</v>
      </c>
      <c r="E21744" t="s">
        <v>7</v>
      </c>
      <c r="F21744" t="s">
        <v>9447</v>
      </c>
    </row>
    <row r="21745" spans="1:6" x14ac:dyDescent="0.3">
      <c r="A21745" t="s">
        <v>46070</v>
      </c>
      <c r="B21745" t="s">
        <v>46071</v>
      </c>
      <c r="C21745">
        <v>-38.159247970000003</v>
      </c>
      <c r="D21745">
        <v>144.3423846</v>
      </c>
      <c r="E21745" t="s">
        <v>7</v>
      </c>
      <c r="F21745" t="s">
        <v>9447</v>
      </c>
    </row>
    <row r="21746" spans="1:6" x14ac:dyDescent="0.3">
      <c r="A21746" t="s">
        <v>46072</v>
      </c>
      <c r="B21746" t="s">
        <v>46073</v>
      </c>
      <c r="C21746">
        <v>-38.158735749999998</v>
      </c>
      <c r="D21746">
        <v>144.3448339</v>
      </c>
      <c r="E21746" t="s">
        <v>7</v>
      </c>
      <c r="F21746" t="s">
        <v>9447</v>
      </c>
    </row>
    <row r="21747" spans="1:6" x14ac:dyDescent="0.3">
      <c r="A21747" t="s">
        <v>46074</v>
      </c>
      <c r="B21747" t="s">
        <v>46007</v>
      </c>
      <c r="C21747">
        <v>-38.156851840000002</v>
      </c>
      <c r="D21747">
        <v>144.34519890000001</v>
      </c>
      <c r="E21747" t="s">
        <v>7</v>
      </c>
      <c r="F21747" t="s">
        <v>9447</v>
      </c>
    </row>
    <row r="21748" spans="1:6" x14ac:dyDescent="0.3">
      <c r="A21748" t="s">
        <v>46075</v>
      </c>
      <c r="B21748" t="s">
        <v>46005</v>
      </c>
      <c r="C21748">
        <v>-38.154348519999999</v>
      </c>
      <c r="D21748">
        <v>144.3456663</v>
      </c>
      <c r="E21748" t="s">
        <v>7</v>
      </c>
      <c r="F21748" t="s">
        <v>9447</v>
      </c>
    </row>
    <row r="21749" spans="1:6" x14ac:dyDescent="0.3">
      <c r="A21749" t="s">
        <v>46076</v>
      </c>
      <c r="B21749" t="s">
        <v>46077</v>
      </c>
      <c r="C21749">
        <v>-38.150875200000002</v>
      </c>
      <c r="D21749">
        <v>144.3462715</v>
      </c>
      <c r="E21749" t="s">
        <v>7</v>
      </c>
      <c r="F21749" t="s">
        <v>9447</v>
      </c>
    </row>
    <row r="21750" spans="1:6" x14ac:dyDescent="0.3">
      <c r="A21750" t="s">
        <v>46078</v>
      </c>
      <c r="B21750" t="s">
        <v>46001</v>
      </c>
      <c r="C21750">
        <v>-38.14891076</v>
      </c>
      <c r="D21750">
        <v>144.3466622</v>
      </c>
      <c r="E21750" t="s">
        <v>7</v>
      </c>
      <c r="F21750" t="s">
        <v>9447</v>
      </c>
    </row>
    <row r="21751" spans="1:6" x14ac:dyDescent="0.3">
      <c r="A21751" t="s">
        <v>46079</v>
      </c>
      <c r="B21751" t="s">
        <v>46080</v>
      </c>
      <c r="C21751">
        <v>-38.154891929999998</v>
      </c>
      <c r="D21751">
        <v>144.36337929999999</v>
      </c>
      <c r="E21751" t="s">
        <v>7</v>
      </c>
      <c r="F21751" t="s">
        <v>9447</v>
      </c>
    </row>
    <row r="21752" spans="1:6" x14ac:dyDescent="0.3">
      <c r="A21752" t="s">
        <v>46081</v>
      </c>
      <c r="B21752" t="s">
        <v>46082</v>
      </c>
      <c r="C21752">
        <v>-38.156008620000001</v>
      </c>
      <c r="D21752">
        <v>144.36535889999999</v>
      </c>
      <c r="E21752" t="s">
        <v>7</v>
      </c>
      <c r="F21752" t="s">
        <v>9447</v>
      </c>
    </row>
    <row r="21753" spans="1:6" x14ac:dyDescent="0.3">
      <c r="A21753" t="s">
        <v>46083</v>
      </c>
      <c r="B21753" t="s">
        <v>46084</v>
      </c>
      <c r="C21753">
        <v>-38.157730260000001</v>
      </c>
      <c r="D21753">
        <v>144.36538820000001</v>
      </c>
      <c r="E21753" t="s">
        <v>7</v>
      </c>
      <c r="F21753" t="s">
        <v>9447</v>
      </c>
    </row>
    <row r="21754" spans="1:6" x14ac:dyDescent="0.3">
      <c r="A21754" t="s">
        <v>46085</v>
      </c>
      <c r="B21754" t="s">
        <v>46086</v>
      </c>
      <c r="C21754">
        <v>-38.15819312</v>
      </c>
      <c r="D21754">
        <v>144.3667409</v>
      </c>
      <c r="E21754" t="s">
        <v>7</v>
      </c>
      <c r="F21754" t="s">
        <v>9447</v>
      </c>
    </row>
    <row r="21755" spans="1:6" x14ac:dyDescent="0.3">
      <c r="A21755" t="s">
        <v>46087</v>
      </c>
      <c r="B21755" t="s">
        <v>46088</v>
      </c>
      <c r="C21755">
        <v>-38.158858520000003</v>
      </c>
      <c r="D21755">
        <v>144.36909059999999</v>
      </c>
      <c r="E21755" t="s">
        <v>7</v>
      </c>
      <c r="F21755" t="s">
        <v>9447</v>
      </c>
    </row>
    <row r="21756" spans="1:6" x14ac:dyDescent="0.3">
      <c r="A21756" t="s">
        <v>46089</v>
      </c>
      <c r="B21756" t="s">
        <v>46090</v>
      </c>
      <c r="C21756">
        <v>-38.160433050000002</v>
      </c>
      <c r="D21756">
        <v>144.36898830000001</v>
      </c>
      <c r="E21756" t="s">
        <v>7</v>
      </c>
      <c r="F21756" t="s">
        <v>9447</v>
      </c>
    </row>
    <row r="21757" spans="1:6" x14ac:dyDescent="0.3">
      <c r="A21757" t="s">
        <v>46091</v>
      </c>
      <c r="B21757" t="s">
        <v>46092</v>
      </c>
      <c r="C21757">
        <v>-38.162029519999997</v>
      </c>
      <c r="D21757">
        <v>144.36825759999999</v>
      </c>
      <c r="E21757" t="s">
        <v>7</v>
      </c>
      <c r="F21757" t="s">
        <v>9447</v>
      </c>
    </row>
    <row r="21758" spans="1:6" x14ac:dyDescent="0.3">
      <c r="A21758" t="s">
        <v>46093</v>
      </c>
      <c r="B21758" t="s">
        <v>46094</v>
      </c>
      <c r="C21758">
        <v>-38.162790610000002</v>
      </c>
      <c r="D21758">
        <v>144.37045560000001</v>
      </c>
      <c r="E21758" t="s">
        <v>7</v>
      </c>
      <c r="F21758" t="s">
        <v>9447</v>
      </c>
    </row>
    <row r="21759" spans="1:6" x14ac:dyDescent="0.3">
      <c r="A21759" t="s">
        <v>46095</v>
      </c>
      <c r="B21759" t="s">
        <v>46096</v>
      </c>
      <c r="C21759">
        <v>-38.163386279999997</v>
      </c>
      <c r="D21759">
        <v>144.37251119999999</v>
      </c>
      <c r="E21759" t="s">
        <v>7</v>
      </c>
      <c r="F21759" t="s">
        <v>9447</v>
      </c>
    </row>
    <row r="21760" spans="1:6" x14ac:dyDescent="0.3">
      <c r="A21760" t="s">
        <v>46097</v>
      </c>
      <c r="B21760" t="s">
        <v>46098</v>
      </c>
      <c r="C21760">
        <v>-38.164912200000003</v>
      </c>
      <c r="D21760">
        <v>144.3738602</v>
      </c>
      <c r="E21760" t="s">
        <v>7</v>
      </c>
      <c r="F21760" t="s">
        <v>9447</v>
      </c>
    </row>
    <row r="21761" spans="1:6" x14ac:dyDescent="0.3">
      <c r="A21761" t="s">
        <v>46099</v>
      </c>
      <c r="B21761" t="s">
        <v>46100</v>
      </c>
      <c r="C21761">
        <v>-38.166163240000003</v>
      </c>
      <c r="D21761">
        <v>144.3746027</v>
      </c>
      <c r="E21761" t="s">
        <v>7</v>
      </c>
      <c r="F21761" t="s">
        <v>9447</v>
      </c>
    </row>
    <row r="21762" spans="1:6" x14ac:dyDescent="0.3">
      <c r="A21762" t="s">
        <v>46101</v>
      </c>
      <c r="B21762" t="s">
        <v>46102</v>
      </c>
      <c r="C21762">
        <v>-38.16754134</v>
      </c>
      <c r="D21762">
        <v>144.3753864</v>
      </c>
      <c r="E21762" t="s">
        <v>7</v>
      </c>
      <c r="F21762" t="s">
        <v>9447</v>
      </c>
    </row>
    <row r="21763" spans="1:6" x14ac:dyDescent="0.3">
      <c r="A21763" t="s">
        <v>46103</v>
      </c>
      <c r="B21763" t="s">
        <v>46104</v>
      </c>
      <c r="C21763">
        <v>-38.170524890000003</v>
      </c>
      <c r="D21763">
        <v>144.3770485</v>
      </c>
      <c r="E21763" t="s">
        <v>7</v>
      </c>
      <c r="F21763" t="s">
        <v>9447</v>
      </c>
    </row>
    <row r="21764" spans="1:6" x14ac:dyDescent="0.3">
      <c r="A21764" t="s">
        <v>46105</v>
      </c>
      <c r="B21764" t="s">
        <v>46106</v>
      </c>
      <c r="C21764">
        <v>-38.173325050000003</v>
      </c>
      <c r="D21764">
        <v>144.37856880000001</v>
      </c>
      <c r="E21764" t="s">
        <v>7</v>
      </c>
      <c r="F21764" t="s">
        <v>9447</v>
      </c>
    </row>
    <row r="21765" spans="1:6" x14ac:dyDescent="0.3">
      <c r="A21765" t="s">
        <v>46107</v>
      </c>
      <c r="B21765" t="s">
        <v>46108</v>
      </c>
      <c r="C21765">
        <v>-38.17462957</v>
      </c>
      <c r="D21765">
        <v>144.37928679999999</v>
      </c>
      <c r="E21765" t="s">
        <v>7</v>
      </c>
      <c r="F21765" t="s">
        <v>9447</v>
      </c>
    </row>
    <row r="21766" spans="1:6" x14ac:dyDescent="0.3">
      <c r="A21766" t="s">
        <v>46109</v>
      </c>
      <c r="B21766" t="s">
        <v>46110</v>
      </c>
      <c r="C21766">
        <v>-38.17705625</v>
      </c>
      <c r="D21766">
        <v>144.3806266</v>
      </c>
      <c r="E21766" t="s">
        <v>7</v>
      </c>
      <c r="F21766" t="s">
        <v>9447</v>
      </c>
    </row>
    <row r="21767" spans="1:6" x14ac:dyDescent="0.3">
      <c r="A21767" t="s">
        <v>46111</v>
      </c>
      <c r="B21767" t="s">
        <v>46112</v>
      </c>
      <c r="C21767">
        <v>-38.180488240000003</v>
      </c>
      <c r="D21767">
        <v>144.36729650000001</v>
      </c>
      <c r="E21767" t="s">
        <v>7</v>
      </c>
      <c r="F21767" t="s">
        <v>9447</v>
      </c>
    </row>
    <row r="21768" spans="1:6" x14ac:dyDescent="0.3">
      <c r="A21768" t="s">
        <v>46113</v>
      </c>
      <c r="B21768" t="s">
        <v>46114</v>
      </c>
      <c r="C21768">
        <v>-38.185720369999999</v>
      </c>
      <c r="D21768">
        <v>144.36877480000001</v>
      </c>
      <c r="E21768" t="s">
        <v>7</v>
      </c>
      <c r="F21768" t="s">
        <v>9447</v>
      </c>
    </row>
    <row r="21769" spans="1:6" x14ac:dyDescent="0.3">
      <c r="A21769" t="s">
        <v>46115</v>
      </c>
      <c r="B21769" t="s">
        <v>46116</v>
      </c>
      <c r="C21769">
        <v>-38.185849670000003</v>
      </c>
      <c r="D21769">
        <v>144.37293690000001</v>
      </c>
      <c r="E21769" t="s">
        <v>7</v>
      </c>
      <c r="F21769" t="s">
        <v>9447</v>
      </c>
    </row>
    <row r="21770" spans="1:6" x14ac:dyDescent="0.3">
      <c r="A21770" t="s">
        <v>46117</v>
      </c>
      <c r="B21770" t="s">
        <v>46118</v>
      </c>
      <c r="C21770">
        <v>-38.185971500000001</v>
      </c>
      <c r="D21770">
        <v>144.3763687</v>
      </c>
      <c r="E21770" t="s">
        <v>7</v>
      </c>
      <c r="F21770" t="s">
        <v>9447</v>
      </c>
    </row>
    <row r="21771" spans="1:6" x14ac:dyDescent="0.3">
      <c r="A21771" t="s">
        <v>46119</v>
      </c>
      <c r="B21771" t="s">
        <v>46120</v>
      </c>
      <c r="C21771">
        <v>-38.186089580000001</v>
      </c>
      <c r="D21771">
        <v>144.38004040000001</v>
      </c>
      <c r="E21771" t="s">
        <v>7</v>
      </c>
      <c r="F21771" t="s">
        <v>9447</v>
      </c>
    </row>
    <row r="21772" spans="1:6" x14ac:dyDescent="0.3">
      <c r="A21772" t="s">
        <v>46121</v>
      </c>
      <c r="B21772" t="s">
        <v>46122</v>
      </c>
      <c r="C21772">
        <v>-38.185477349999999</v>
      </c>
      <c r="D21772">
        <v>144.3812724</v>
      </c>
      <c r="E21772" t="s">
        <v>7</v>
      </c>
      <c r="F21772" t="s">
        <v>9447</v>
      </c>
    </row>
    <row r="21773" spans="1:6" x14ac:dyDescent="0.3">
      <c r="A21773" t="s">
        <v>46123</v>
      </c>
      <c r="B21773" t="s">
        <v>46124</v>
      </c>
      <c r="C21773">
        <v>-38.18473402</v>
      </c>
      <c r="D21773">
        <v>144.38875350000001</v>
      </c>
      <c r="E21773" t="s">
        <v>7</v>
      </c>
      <c r="F21773" t="s">
        <v>9447</v>
      </c>
    </row>
    <row r="21774" spans="1:6" x14ac:dyDescent="0.3">
      <c r="A21774" t="s">
        <v>46125</v>
      </c>
      <c r="B21774" t="s">
        <v>46126</v>
      </c>
      <c r="C21774">
        <v>-38.181000060000002</v>
      </c>
      <c r="D21774">
        <v>144.38777959999999</v>
      </c>
      <c r="E21774" t="s">
        <v>7</v>
      </c>
      <c r="F21774" t="s">
        <v>9447</v>
      </c>
    </row>
    <row r="21775" spans="1:6" x14ac:dyDescent="0.3">
      <c r="A21775" t="s">
        <v>46127</v>
      </c>
      <c r="B21775" t="s">
        <v>46128</v>
      </c>
      <c r="C21775">
        <v>-38.180425409999998</v>
      </c>
      <c r="D21775">
        <v>144.38301730000001</v>
      </c>
      <c r="E21775" t="s">
        <v>7</v>
      </c>
      <c r="F21775" t="s">
        <v>9447</v>
      </c>
    </row>
    <row r="21776" spans="1:6" x14ac:dyDescent="0.3">
      <c r="A21776" t="s">
        <v>46129</v>
      </c>
      <c r="B21776" t="s">
        <v>46130</v>
      </c>
      <c r="C21776">
        <v>-38.177599270000002</v>
      </c>
      <c r="D21776">
        <v>144.3827531</v>
      </c>
      <c r="E21776" t="s">
        <v>7</v>
      </c>
      <c r="F21776" t="s">
        <v>9447</v>
      </c>
    </row>
    <row r="21777" spans="1:6" x14ac:dyDescent="0.3">
      <c r="A21777" t="s">
        <v>46131</v>
      </c>
      <c r="B21777" t="s">
        <v>46132</v>
      </c>
      <c r="C21777">
        <v>-38.175597400000001</v>
      </c>
      <c r="D21777">
        <v>144.3830873</v>
      </c>
      <c r="E21777" t="s">
        <v>7</v>
      </c>
      <c r="F21777" t="s">
        <v>9447</v>
      </c>
    </row>
    <row r="21778" spans="1:6" x14ac:dyDescent="0.3">
      <c r="A21778" t="s">
        <v>46133</v>
      </c>
      <c r="B21778" t="s">
        <v>46134</v>
      </c>
      <c r="C21778">
        <v>-38.172744809999998</v>
      </c>
      <c r="D21778">
        <v>144.3836574</v>
      </c>
      <c r="E21778" t="s">
        <v>7</v>
      </c>
      <c r="F21778" t="s">
        <v>9447</v>
      </c>
    </row>
    <row r="21779" spans="1:6" x14ac:dyDescent="0.3">
      <c r="A21779" t="s">
        <v>46135</v>
      </c>
      <c r="B21779" t="s">
        <v>46136</v>
      </c>
      <c r="C21779">
        <v>-38.172569070000002</v>
      </c>
      <c r="D21779">
        <v>144.38385769999999</v>
      </c>
      <c r="E21779" t="s">
        <v>7</v>
      </c>
      <c r="F21779" t="s">
        <v>9447</v>
      </c>
    </row>
    <row r="21780" spans="1:6" x14ac:dyDescent="0.3">
      <c r="A21780" t="s">
        <v>46137</v>
      </c>
      <c r="B21780" t="s">
        <v>46138</v>
      </c>
      <c r="C21780">
        <v>-38.174615699999997</v>
      </c>
      <c r="D21780">
        <v>144.3835105</v>
      </c>
      <c r="E21780" t="s">
        <v>7</v>
      </c>
      <c r="F21780" t="s">
        <v>9447</v>
      </c>
    </row>
    <row r="21781" spans="1:6" x14ac:dyDescent="0.3">
      <c r="A21781" t="s">
        <v>46139</v>
      </c>
      <c r="B21781" t="s">
        <v>46140</v>
      </c>
      <c r="C21781">
        <v>-38.177128199999999</v>
      </c>
      <c r="D21781">
        <v>144.38304400000001</v>
      </c>
      <c r="E21781" t="s">
        <v>7</v>
      </c>
      <c r="F21781" t="s">
        <v>9447</v>
      </c>
    </row>
    <row r="21782" spans="1:6" x14ac:dyDescent="0.3">
      <c r="A21782" t="s">
        <v>46141</v>
      </c>
      <c r="B21782" t="s">
        <v>46142</v>
      </c>
      <c r="C21782">
        <v>-38.179847520000003</v>
      </c>
      <c r="D21782">
        <v>144.38255849999999</v>
      </c>
      <c r="E21782" t="s">
        <v>7</v>
      </c>
      <c r="F21782" t="s">
        <v>9447</v>
      </c>
    </row>
    <row r="21783" spans="1:6" x14ac:dyDescent="0.3">
      <c r="A21783" t="s">
        <v>46143</v>
      </c>
      <c r="B21783" t="s">
        <v>46128</v>
      </c>
      <c r="C21783">
        <v>-38.180376889999998</v>
      </c>
      <c r="D21783">
        <v>144.38366970000001</v>
      </c>
      <c r="E21783" t="s">
        <v>7</v>
      </c>
      <c r="F21783" t="s">
        <v>9447</v>
      </c>
    </row>
    <row r="21784" spans="1:6" x14ac:dyDescent="0.3">
      <c r="A21784" t="s">
        <v>46144</v>
      </c>
      <c r="B21784" t="s">
        <v>46126</v>
      </c>
      <c r="C21784">
        <v>-38.180848900000001</v>
      </c>
      <c r="D21784">
        <v>144.3874654</v>
      </c>
      <c r="E21784" t="s">
        <v>7</v>
      </c>
      <c r="F21784" t="s">
        <v>9447</v>
      </c>
    </row>
    <row r="21785" spans="1:6" x14ac:dyDescent="0.3">
      <c r="A21785" t="s">
        <v>46145</v>
      </c>
      <c r="B21785" t="s">
        <v>46146</v>
      </c>
      <c r="C21785">
        <v>-38.181910449999997</v>
      </c>
      <c r="D21785">
        <v>144.3963086</v>
      </c>
      <c r="E21785" t="s">
        <v>7</v>
      </c>
      <c r="F21785" t="s">
        <v>9447</v>
      </c>
    </row>
    <row r="21786" spans="1:6" x14ac:dyDescent="0.3">
      <c r="A21786" t="s">
        <v>46147</v>
      </c>
      <c r="B21786" t="s">
        <v>46148</v>
      </c>
      <c r="C21786">
        <v>-38.182364560000003</v>
      </c>
      <c r="D21786">
        <v>144.400128</v>
      </c>
      <c r="E21786" t="s">
        <v>7</v>
      </c>
      <c r="F21786" t="s">
        <v>9447</v>
      </c>
    </row>
    <row r="21787" spans="1:6" x14ac:dyDescent="0.3">
      <c r="A21787" t="s">
        <v>46149</v>
      </c>
      <c r="B21787" t="s">
        <v>46150</v>
      </c>
      <c r="C21787">
        <v>-38.175773139999997</v>
      </c>
      <c r="D21787">
        <v>144.3909798</v>
      </c>
      <c r="E21787" t="s">
        <v>7</v>
      </c>
      <c r="F21787" t="s">
        <v>9447</v>
      </c>
    </row>
    <row r="21788" spans="1:6" x14ac:dyDescent="0.3">
      <c r="A21788" t="s">
        <v>46151</v>
      </c>
      <c r="B21788" t="s">
        <v>46152</v>
      </c>
      <c r="C21788">
        <v>-38.176521919999999</v>
      </c>
      <c r="D21788">
        <v>144.3926424</v>
      </c>
      <c r="E21788" t="s">
        <v>7</v>
      </c>
      <c r="F21788" t="s">
        <v>9447</v>
      </c>
    </row>
    <row r="21789" spans="1:6" x14ac:dyDescent="0.3">
      <c r="A21789" t="s">
        <v>46153</v>
      </c>
      <c r="B21789" t="s">
        <v>46154</v>
      </c>
      <c r="C21789">
        <v>-38.177263799999999</v>
      </c>
      <c r="D21789">
        <v>144.39480750000001</v>
      </c>
      <c r="E21789" t="s">
        <v>7</v>
      </c>
      <c r="F21789" t="s">
        <v>9447</v>
      </c>
    </row>
    <row r="21790" spans="1:6" x14ac:dyDescent="0.3">
      <c r="A21790" t="s">
        <v>46155</v>
      </c>
      <c r="B21790" t="s">
        <v>46156</v>
      </c>
      <c r="C21790">
        <v>-38.174709129999997</v>
      </c>
      <c r="D21790">
        <v>144.3978434</v>
      </c>
      <c r="E21790" t="s">
        <v>7</v>
      </c>
      <c r="F21790" t="s">
        <v>9447</v>
      </c>
    </row>
    <row r="21791" spans="1:6" x14ac:dyDescent="0.3">
      <c r="A21791" t="s">
        <v>46157</v>
      </c>
      <c r="B21791" t="s">
        <v>46158</v>
      </c>
      <c r="C21791">
        <v>-38.183397100000001</v>
      </c>
      <c r="D21791">
        <v>144.4007762</v>
      </c>
      <c r="E21791" t="s">
        <v>7</v>
      </c>
      <c r="F21791" t="s">
        <v>9447</v>
      </c>
    </row>
    <row r="21792" spans="1:6" x14ac:dyDescent="0.3">
      <c r="A21792" t="s">
        <v>46159</v>
      </c>
      <c r="B21792" t="s">
        <v>46160</v>
      </c>
      <c r="C21792">
        <v>-38.185703369999999</v>
      </c>
      <c r="D21792">
        <v>144.40035169999999</v>
      </c>
      <c r="E21792" t="s">
        <v>7</v>
      </c>
      <c r="F21792" t="s">
        <v>9447</v>
      </c>
    </row>
    <row r="21793" spans="1:6" x14ac:dyDescent="0.3">
      <c r="A21793" t="s">
        <v>46161</v>
      </c>
      <c r="B21793" t="s">
        <v>46162</v>
      </c>
      <c r="C21793">
        <v>-38.185853700000003</v>
      </c>
      <c r="D21793">
        <v>144.39737819999999</v>
      </c>
      <c r="E21793" t="s">
        <v>7</v>
      </c>
      <c r="F21793" t="s">
        <v>9447</v>
      </c>
    </row>
    <row r="21794" spans="1:6" x14ac:dyDescent="0.3">
      <c r="A21794" t="s">
        <v>46163</v>
      </c>
      <c r="B21794" t="s">
        <v>46164</v>
      </c>
      <c r="C21794">
        <v>-38.186731180000002</v>
      </c>
      <c r="D21794">
        <v>144.39509799999999</v>
      </c>
      <c r="E21794" t="s">
        <v>7</v>
      </c>
      <c r="F21794" t="s">
        <v>9447</v>
      </c>
    </row>
    <row r="21795" spans="1:6" x14ac:dyDescent="0.3">
      <c r="A21795" t="s">
        <v>46165</v>
      </c>
      <c r="B21795" t="s">
        <v>46166</v>
      </c>
      <c r="C21795">
        <v>-38.188335960000003</v>
      </c>
      <c r="D21795">
        <v>144.3931115</v>
      </c>
      <c r="E21795" t="s">
        <v>7</v>
      </c>
      <c r="F21795" t="s">
        <v>9447</v>
      </c>
    </row>
    <row r="21796" spans="1:6" x14ac:dyDescent="0.3">
      <c r="A21796" t="s">
        <v>46167</v>
      </c>
      <c r="B21796" t="s">
        <v>46168</v>
      </c>
      <c r="C21796">
        <v>-38.189619489999998</v>
      </c>
      <c r="D21796">
        <v>144.393294</v>
      </c>
      <c r="E21796" t="s">
        <v>7</v>
      </c>
      <c r="F21796" t="s">
        <v>9447</v>
      </c>
    </row>
    <row r="21797" spans="1:6" x14ac:dyDescent="0.3">
      <c r="A21797" t="s">
        <v>46169</v>
      </c>
      <c r="B21797" t="s">
        <v>46170</v>
      </c>
      <c r="C21797">
        <v>-38.192379940000002</v>
      </c>
      <c r="D21797">
        <v>144.39303570000001</v>
      </c>
      <c r="E21797" t="s">
        <v>7</v>
      </c>
      <c r="F21797" t="s">
        <v>9447</v>
      </c>
    </row>
    <row r="21798" spans="1:6" x14ac:dyDescent="0.3">
      <c r="A21798" t="s">
        <v>46171</v>
      </c>
      <c r="B21798" t="s">
        <v>46172</v>
      </c>
      <c r="C21798">
        <v>-38.194997489999999</v>
      </c>
      <c r="D21798">
        <v>144.3916179</v>
      </c>
      <c r="E21798" t="s">
        <v>7</v>
      </c>
      <c r="F21798" t="s">
        <v>9447</v>
      </c>
    </row>
    <row r="21799" spans="1:6" x14ac:dyDescent="0.3">
      <c r="A21799" t="s">
        <v>46173</v>
      </c>
      <c r="B21799" t="s">
        <v>46174</v>
      </c>
      <c r="C21799">
        <v>-38.196120970000003</v>
      </c>
      <c r="D21799">
        <v>144.38946559999999</v>
      </c>
      <c r="E21799" t="s">
        <v>7</v>
      </c>
      <c r="F21799" t="s">
        <v>9447</v>
      </c>
    </row>
    <row r="21800" spans="1:6" x14ac:dyDescent="0.3">
      <c r="A21800" t="s">
        <v>46175</v>
      </c>
      <c r="B21800" t="s">
        <v>46176</v>
      </c>
      <c r="C21800">
        <v>-38.193931849999998</v>
      </c>
      <c r="D21800">
        <v>144.38705490000001</v>
      </c>
      <c r="E21800" t="s">
        <v>7</v>
      </c>
      <c r="F21800" t="s">
        <v>9447</v>
      </c>
    </row>
    <row r="21801" spans="1:6" x14ac:dyDescent="0.3">
      <c r="A21801" t="s">
        <v>46177</v>
      </c>
      <c r="B21801" t="s">
        <v>46178</v>
      </c>
      <c r="C21801">
        <v>-38.190521799999999</v>
      </c>
      <c r="D21801">
        <v>144.38767910000001</v>
      </c>
      <c r="E21801" t="s">
        <v>7</v>
      </c>
      <c r="F21801" t="s">
        <v>9447</v>
      </c>
    </row>
    <row r="21802" spans="1:6" x14ac:dyDescent="0.3">
      <c r="A21802" t="s">
        <v>46179</v>
      </c>
      <c r="B21802" t="s">
        <v>46180</v>
      </c>
      <c r="C21802">
        <v>-38.187399599999999</v>
      </c>
      <c r="D21802">
        <v>144.3882816</v>
      </c>
      <c r="E21802" t="s">
        <v>7</v>
      </c>
      <c r="F21802" t="s">
        <v>9447</v>
      </c>
    </row>
    <row r="21803" spans="1:6" x14ac:dyDescent="0.3">
      <c r="A21803" t="s">
        <v>46181</v>
      </c>
      <c r="B21803" t="s">
        <v>46182</v>
      </c>
      <c r="C21803">
        <v>-38.182184380000002</v>
      </c>
      <c r="D21803">
        <v>144.38189270000001</v>
      </c>
      <c r="E21803" t="s">
        <v>7</v>
      </c>
      <c r="F21803" t="s">
        <v>9447</v>
      </c>
    </row>
    <row r="21804" spans="1:6" x14ac:dyDescent="0.3">
      <c r="A21804" t="s">
        <v>46183</v>
      </c>
      <c r="B21804" t="s">
        <v>46184</v>
      </c>
      <c r="C21804">
        <v>-38.177336109999999</v>
      </c>
      <c r="D21804">
        <v>144.38065090000001</v>
      </c>
      <c r="E21804" t="s">
        <v>7</v>
      </c>
      <c r="F21804" t="s">
        <v>9447</v>
      </c>
    </row>
    <row r="21805" spans="1:6" x14ac:dyDescent="0.3">
      <c r="A21805" t="s">
        <v>46185</v>
      </c>
      <c r="B21805" t="s">
        <v>46108</v>
      </c>
      <c r="C21805">
        <v>-38.173905840000003</v>
      </c>
      <c r="D21805">
        <v>144.37875339999999</v>
      </c>
      <c r="E21805" t="s">
        <v>7</v>
      </c>
      <c r="F21805" t="s">
        <v>9447</v>
      </c>
    </row>
    <row r="21806" spans="1:6" x14ac:dyDescent="0.3">
      <c r="A21806" t="s">
        <v>46186</v>
      </c>
      <c r="B21806" t="s">
        <v>46187</v>
      </c>
      <c r="C21806">
        <v>-38.170676669999999</v>
      </c>
      <c r="D21806">
        <v>144.37698589999999</v>
      </c>
      <c r="E21806" t="s">
        <v>7</v>
      </c>
      <c r="F21806" t="s">
        <v>9447</v>
      </c>
    </row>
    <row r="21807" spans="1:6" x14ac:dyDescent="0.3">
      <c r="A21807" t="s">
        <v>46188</v>
      </c>
      <c r="B21807" t="s">
        <v>46189</v>
      </c>
      <c r="C21807">
        <v>-38.168514369999997</v>
      </c>
      <c r="D21807">
        <v>144.3757852</v>
      </c>
      <c r="E21807" t="s">
        <v>7</v>
      </c>
      <c r="F21807" t="s">
        <v>9447</v>
      </c>
    </row>
    <row r="21808" spans="1:6" x14ac:dyDescent="0.3">
      <c r="A21808" t="s">
        <v>46190</v>
      </c>
      <c r="B21808" t="s">
        <v>46100</v>
      </c>
      <c r="C21808">
        <v>-38.165840979999999</v>
      </c>
      <c r="D21808">
        <v>144.37429470000001</v>
      </c>
      <c r="E21808" t="s">
        <v>7</v>
      </c>
      <c r="F21808" t="s">
        <v>9447</v>
      </c>
    </row>
    <row r="21809" spans="1:6" x14ac:dyDescent="0.3">
      <c r="A21809" t="s">
        <v>46191</v>
      </c>
      <c r="B21809" t="s">
        <v>46096</v>
      </c>
      <c r="C21809">
        <v>-38.16348481</v>
      </c>
      <c r="D21809">
        <v>144.37248489999999</v>
      </c>
      <c r="E21809" t="s">
        <v>7</v>
      </c>
      <c r="F21809" t="s">
        <v>9447</v>
      </c>
    </row>
    <row r="21810" spans="1:6" x14ac:dyDescent="0.3">
      <c r="A21810" t="s">
        <v>46192</v>
      </c>
      <c r="B21810" t="s">
        <v>46193</v>
      </c>
      <c r="C21810">
        <v>-38.162309389999997</v>
      </c>
      <c r="D21810">
        <v>144.36828170000001</v>
      </c>
      <c r="E21810" t="s">
        <v>7</v>
      </c>
      <c r="F21810" t="s">
        <v>9447</v>
      </c>
    </row>
    <row r="21811" spans="1:6" x14ac:dyDescent="0.3">
      <c r="A21811" t="s">
        <v>46194</v>
      </c>
      <c r="B21811" t="s">
        <v>46195</v>
      </c>
      <c r="C21811">
        <v>-38.159758070000002</v>
      </c>
      <c r="D21811">
        <v>144.369024</v>
      </c>
      <c r="E21811" t="s">
        <v>7</v>
      </c>
      <c r="F21811" t="s">
        <v>9447</v>
      </c>
    </row>
    <row r="21812" spans="1:6" x14ac:dyDescent="0.3">
      <c r="A21812" t="s">
        <v>46196</v>
      </c>
      <c r="B21812" t="s">
        <v>46086</v>
      </c>
      <c r="C21812">
        <v>-38.158547259999999</v>
      </c>
      <c r="D21812">
        <v>144.3672645</v>
      </c>
      <c r="E21812" t="s">
        <v>7</v>
      </c>
      <c r="F21812" t="s">
        <v>9447</v>
      </c>
    </row>
    <row r="21813" spans="1:6" x14ac:dyDescent="0.3">
      <c r="A21813" t="s">
        <v>46197</v>
      </c>
      <c r="B21813" t="s">
        <v>46198</v>
      </c>
      <c r="C21813">
        <v>-38.157862280000003</v>
      </c>
      <c r="D21813">
        <v>144.36484709999999</v>
      </c>
      <c r="E21813" t="s">
        <v>7</v>
      </c>
      <c r="F21813" t="s">
        <v>9447</v>
      </c>
    </row>
    <row r="21814" spans="1:6" x14ac:dyDescent="0.3">
      <c r="A21814" t="s">
        <v>46199</v>
      </c>
      <c r="B21814" t="s">
        <v>46082</v>
      </c>
      <c r="C21814">
        <v>-38.155879249999998</v>
      </c>
      <c r="D21814">
        <v>144.36521519999999</v>
      </c>
      <c r="E21814" t="s">
        <v>7</v>
      </c>
      <c r="F21814" t="s">
        <v>9447</v>
      </c>
    </row>
    <row r="21815" spans="1:6" x14ac:dyDescent="0.3">
      <c r="A21815" t="s">
        <v>46200</v>
      </c>
      <c r="B21815" t="s">
        <v>46080</v>
      </c>
      <c r="C21815">
        <v>-38.155067129999999</v>
      </c>
      <c r="D21815">
        <v>144.36315619999999</v>
      </c>
      <c r="E21815" t="s">
        <v>7</v>
      </c>
      <c r="F21815" t="s">
        <v>9447</v>
      </c>
    </row>
    <row r="21816" spans="1:6" x14ac:dyDescent="0.3">
      <c r="A21816" t="s">
        <v>46201</v>
      </c>
      <c r="B21816" t="s">
        <v>46202</v>
      </c>
      <c r="C21816">
        <v>-38.152260839999997</v>
      </c>
      <c r="D21816">
        <v>144.35856749999999</v>
      </c>
      <c r="E21816" t="s">
        <v>7</v>
      </c>
      <c r="F21816" t="s">
        <v>9447</v>
      </c>
    </row>
    <row r="21817" spans="1:6" x14ac:dyDescent="0.3">
      <c r="A21817" t="s">
        <v>46203</v>
      </c>
      <c r="B21817" t="s">
        <v>46204</v>
      </c>
      <c r="C21817">
        <v>-38.155203870000001</v>
      </c>
      <c r="D21817">
        <v>144.35721749999999</v>
      </c>
      <c r="E21817" t="s">
        <v>7</v>
      </c>
      <c r="F21817" t="s">
        <v>9447</v>
      </c>
    </row>
    <row r="21818" spans="1:6" x14ac:dyDescent="0.3">
      <c r="A21818" t="s">
        <v>46205</v>
      </c>
      <c r="B21818" t="s">
        <v>46206</v>
      </c>
      <c r="C21818">
        <v>-38.15946623</v>
      </c>
      <c r="D21818">
        <v>144.3552377</v>
      </c>
      <c r="E21818" t="s">
        <v>7</v>
      </c>
      <c r="F21818" t="s">
        <v>9447</v>
      </c>
    </row>
    <row r="21819" spans="1:6" x14ac:dyDescent="0.3">
      <c r="A21819" t="s">
        <v>46207</v>
      </c>
      <c r="B21819" t="s">
        <v>46208</v>
      </c>
      <c r="C21819">
        <v>-38.16135791</v>
      </c>
      <c r="D21819">
        <v>144.35441610000001</v>
      </c>
      <c r="E21819" t="s">
        <v>7</v>
      </c>
      <c r="F21819" t="s">
        <v>9447</v>
      </c>
    </row>
    <row r="21820" spans="1:6" x14ac:dyDescent="0.3">
      <c r="A21820" t="s">
        <v>46209</v>
      </c>
      <c r="B21820" t="s">
        <v>46210</v>
      </c>
      <c r="C21820">
        <v>-38.163470539999999</v>
      </c>
      <c r="D21820">
        <v>144.35340389999999</v>
      </c>
      <c r="E21820" t="s">
        <v>7</v>
      </c>
      <c r="F21820" t="s">
        <v>9447</v>
      </c>
    </row>
    <row r="21821" spans="1:6" x14ac:dyDescent="0.3">
      <c r="A21821" t="s">
        <v>46211</v>
      </c>
      <c r="B21821" t="s">
        <v>46212</v>
      </c>
      <c r="C21821">
        <v>-38.170066820000002</v>
      </c>
      <c r="D21821">
        <v>144.34824599999999</v>
      </c>
      <c r="E21821" t="s">
        <v>7</v>
      </c>
      <c r="F21821" t="s">
        <v>9447</v>
      </c>
    </row>
    <row r="21822" spans="1:6" x14ac:dyDescent="0.3">
      <c r="A21822" t="s">
        <v>46213</v>
      </c>
      <c r="B21822" t="s">
        <v>46214</v>
      </c>
      <c r="C21822">
        <v>-38.171085060000003</v>
      </c>
      <c r="D21822">
        <v>144.3458579</v>
      </c>
      <c r="E21822" t="s">
        <v>7</v>
      </c>
      <c r="F21822" t="s">
        <v>9447</v>
      </c>
    </row>
    <row r="21823" spans="1:6" x14ac:dyDescent="0.3">
      <c r="A21823" t="s">
        <v>46215</v>
      </c>
      <c r="B21823" t="s">
        <v>46216</v>
      </c>
      <c r="C21823">
        <v>-38.170503359999998</v>
      </c>
      <c r="D21823">
        <v>144.34125660000001</v>
      </c>
      <c r="E21823" t="s">
        <v>7</v>
      </c>
      <c r="F21823" t="s">
        <v>9447</v>
      </c>
    </row>
    <row r="21824" spans="1:6" x14ac:dyDescent="0.3">
      <c r="A21824" t="s">
        <v>46217</v>
      </c>
      <c r="B21824" t="s">
        <v>46218</v>
      </c>
      <c r="C21824">
        <v>-38.170237399999998</v>
      </c>
      <c r="D21824">
        <v>144.33906350000001</v>
      </c>
      <c r="E21824" t="s">
        <v>7</v>
      </c>
      <c r="F21824" t="s">
        <v>9447</v>
      </c>
    </row>
    <row r="21825" spans="1:6" x14ac:dyDescent="0.3">
      <c r="A21825" t="s">
        <v>46219</v>
      </c>
      <c r="B21825" t="s">
        <v>46220</v>
      </c>
      <c r="C21825">
        <v>-38.169916819999997</v>
      </c>
      <c r="D21825">
        <v>144.33645010000001</v>
      </c>
      <c r="E21825" t="s">
        <v>7</v>
      </c>
      <c r="F21825" t="s">
        <v>9447</v>
      </c>
    </row>
    <row r="21826" spans="1:6" x14ac:dyDescent="0.3">
      <c r="A21826" t="s">
        <v>46221</v>
      </c>
      <c r="B21826" t="s">
        <v>46222</v>
      </c>
      <c r="C21826">
        <v>-38.17305125</v>
      </c>
      <c r="D21826">
        <v>144.33560550000001</v>
      </c>
      <c r="E21826" t="s">
        <v>7</v>
      </c>
      <c r="F21826" t="s">
        <v>9447</v>
      </c>
    </row>
    <row r="21827" spans="1:6" x14ac:dyDescent="0.3">
      <c r="A21827" t="s">
        <v>46223</v>
      </c>
      <c r="B21827" t="s">
        <v>46224</v>
      </c>
      <c r="C21827">
        <v>-38.174499040000001</v>
      </c>
      <c r="D21827">
        <v>144.3346852</v>
      </c>
      <c r="E21827" t="s">
        <v>7</v>
      </c>
      <c r="F21827" t="s">
        <v>9447</v>
      </c>
    </row>
    <row r="21828" spans="1:6" x14ac:dyDescent="0.3">
      <c r="A21828" t="s">
        <v>46225</v>
      </c>
      <c r="B21828" t="s">
        <v>46226</v>
      </c>
      <c r="C21828">
        <v>-38.174097170000003</v>
      </c>
      <c r="D21828">
        <v>144.33127569999999</v>
      </c>
      <c r="E21828" t="s">
        <v>7</v>
      </c>
      <c r="F21828" t="s">
        <v>9447</v>
      </c>
    </row>
    <row r="21829" spans="1:6" x14ac:dyDescent="0.3">
      <c r="A21829" t="s">
        <v>46227</v>
      </c>
      <c r="B21829" t="s">
        <v>46228</v>
      </c>
      <c r="C21829">
        <v>-38.173638250000003</v>
      </c>
      <c r="D21829">
        <v>144.3273432</v>
      </c>
      <c r="E21829" t="s">
        <v>7</v>
      </c>
      <c r="F21829" t="s">
        <v>9447</v>
      </c>
    </row>
    <row r="21830" spans="1:6" x14ac:dyDescent="0.3">
      <c r="A21830" t="s">
        <v>46229</v>
      </c>
      <c r="B21830" t="s">
        <v>46230</v>
      </c>
      <c r="C21830">
        <v>-38.173129250000002</v>
      </c>
      <c r="D21830">
        <v>144.32319580000001</v>
      </c>
      <c r="E21830" t="s">
        <v>7</v>
      </c>
      <c r="F21830" t="s">
        <v>9447</v>
      </c>
    </row>
    <row r="21831" spans="1:6" x14ac:dyDescent="0.3">
      <c r="A21831" t="s">
        <v>46231</v>
      </c>
      <c r="B21831" t="s">
        <v>46232</v>
      </c>
      <c r="C21831">
        <v>-38.172661840000004</v>
      </c>
      <c r="D21831">
        <v>144.319298</v>
      </c>
      <c r="E21831" t="s">
        <v>7</v>
      </c>
      <c r="F21831" t="s">
        <v>9447</v>
      </c>
    </row>
    <row r="21832" spans="1:6" x14ac:dyDescent="0.3">
      <c r="A21832" t="s">
        <v>46233</v>
      </c>
      <c r="B21832" t="s">
        <v>46234</v>
      </c>
      <c r="C21832">
        <v>-38.171840699999997</v>
      </c>
      <c r="D21832">
        <v>144.3125484</v>
      </c>
      <c r="E21832" t="s">
        <v>7</v>
      </c>
      <c r="F21832" t="s">
        <v>9447</v>
      </c>
    </row>
    <row r="21833" spans="1:6" x14ac:dyDescent="0.3">
      <c r="A21833" t="s">
        <v>46235</v>
      </c>
      <c r="B21833" t="s">
        <v>46236</v>
      </c>
      <c r="C21833">
        <v>-38.171055010000003</v>
      </c>
      <c r="D21833">
        <v>144.3093245</v>
      </c>
      <c r="E21833" t="s">
        <v>7</v>
      </c>
      <c r="F21833" t="s">
        <v>9447</v>
      </c>
    </row>
    <row r="21834" spans="1:6" x14ac:dyDescent="0.3">
      <c r="A21834" t="s">
        <v>46237</v>
      </c>
      <c r="B21834" t="s">
        <v>46238</v>
      </c>
      <c r="C21834">
        <v>-38.166698410000002</v>
      </c>
      <c r="D21834">
        <v>144.31069450000001</v>
      </c>
      <c r="E21834" t="s">
        <v>7</v>
      </c>
      <c r="F21834" t="s">
        <v>9447</v>
      </c>
    </row>
    <row r="21835" spans="1:6" x14ac:dyDescent="0.3">
      <c r="A21835" t="s">
        <v>46239</v>
      </c>
      <c r="B21835" t="s">
        <v>46240</v>
      </c>
      <c r="C21835">
        <v>-38.167001159999998</v>
      </c>
      <c r="D21835">
        <v>144.31289749999999</v>
      </c>
      <c r="E21835" t="s">
        <v>7</v>
      </c>
      <c r="F21835" t="s">
        <v>9447</v>
      </c>
    </row>
    <row r="21836" spans="1:6" x14ac:dyDescent="0.3">
      <c r="A21836" t="s">
        <v>46241</v>
      </c>
      <c r="B21836" t="s">
        <v>46242</v>
      </c>
      <c r="C21836">
        <v>-38.167502560000003</v>
      </c>
      <c r="D21836">
        <v>144.31709040000001</v>
      </c>
      <c r="E21836" t="s">
        <v>7</v>
      </c>
      <c r="F21836" t="s">
        <v>9447</v>
      </c>
    </row>
    <row r="21837" spans="1:6" x14ac:dyDescent="0.3">
      <c r="A21837" t="s">
        <v>46243</v>
      </c>
      <c r="B21837" t="s">
        <v>46244</v>
      </c>
      <c r="C21837">
        <v>-38.16772666</v>
      </c>
      <c r="D21837">
        <v>144.31901099999999</v>
      </c>
      <c r="E21837" t="s">
        <v>7</v>
      </c>
      <c r="F21837" t="s">
        <v>9447</v>
      </c>
    </row>
    <row r="21838" spans="1:6" x14ac:dyDescent="0.3">
      <c r="A21838" t="s">
        <v>46245</v>
      </c>
      <c r="B21838" t="s">
        <v>46246</v>
      </c>
      <c r="C21838">
        <v>-38.175827580000004</v>
      </c>
      <c r="D21838">
        <v>144.31785790000001</v>
      </c>
      <c r="E21838" t="s">
        <v>7</v>
      </c>
      <c r="F21838" t="s">
        <v>9447</v>
      </c>
    </row>
    <row r="21839" spans="1:6" x14ac:dyDescent="0.3">
      <c r="A21839" t="s">
        <v>46247</v>
      </c>
      <c r="B21839" t="s">
        <v>46248</v>
      </c>
      <c r="C21839">
        <v>-38.179631180000001</v>
      </c>
      <c r="D21839">
        <v>144.31712479999999</v>
      </c>
      <c r="E21839" t="s">
        <v>7</v>
      </c>
      <c r="F21839" t="s">
        <v>9447</v>
      </c>
    </row>
    <row r="21840" spans="1:6" x14ac:dyDescent="0.3">
      <c r="A21840" t="s">
        <v>46249</v>
      </c>
      <c r="B21840" t="s">
        <v>46250</v>
      </c>
      <c r="C21840">
        <v>-38.180472430000002</v>
      </c>
      <c r="D21840">
        <v>144.31136369999999</v>
      </c>
      <c r="E21840" t="s">
        <v>7</v>
      </c>
      <c r="F21840" t="s">
        <v>9447</v>
      </c>
    </row>
    <row r="21841" spans="1:6" x14ac:dyDescent="0.3">
      <c r="A21841" t="s">
        <v>46251</v>
      </c>
      <c r="B21841" t="s">
        <v>46252</v>
      </c>
      <c r="C21841">
        <v>-38.182140910000001</v>
      </c>
      <c r="D21841">
        <v>144.31103970000001</v>
      </c>
      <c r="E21841" t="s">
        <v>7</v>
      </c>
      <c r="F21841" t="s">
        <v>9447</v>
      </c>
    </row>
    <row r="21842" spans="1:6" x14ac:dyDescent="0.3">
      <c r="A21842" t="s">
        <v>46253</v>
      </c>
      <c r="B21842" t="s">
        <v>46254</v>
      </c>
      <c r="C21842">
        <v>-38.185864469999999</v>
      </c>
      <c r="D21842">
        <v>144.3103548</v>
      </c>
      <c r="E21842" t="s">
        <v>7</v>
      </c>
      <c r="F21842" t="s">
        <v>9447</v>
      </c>
    </row>
    <row r="21843" spans="1:6" x14ac:dyDescent="0.3">
      <c r="A21843" t="s">
        <v>46255</v>
      </c>
      <c r="B21843" t="s">
        <v>46256</v>
      </c>
      <c r="C21843">
        <v>-38.191407230000003</v>
      </c>
      <c r="D21843">
        <v>144.3060979</v>
      </c>
      <c r="E21843" t="s">
        <v>7</v>
      </c>
      <c r="F21843" t="s">
        <v>9447</v>
      </c>
    </row>
    <row r="21844" spans="1:6" x14ac:dyDescent="0.3">
      <c r="A21844" t="s">
        <v>46257</v>
      </c>
      <c r="B21844" t="s">
        <v>46258</v>
      </c>
      <c r="C21844">
        <v>-38.196059669999997</v>
      </c>
      <c r="D21844">
        <v>144.30505869999999</v>
      </c>
      <c r="E21844" t="s">
        <v>7</v>
      </c>
      <c r="F21844" t="s">
        <v>9447</v>
      </c>
    </row>
    <row r="21845" spans="1:6" x14ac:dyDescent="0.3">
      <c r="A21845" t="s">
        <v>44708</v>
      </c>
      <c r="B21845" t="s">
        <v>44709</v>
      </c>
      <c r="C21845">
        <v>-38.198532729999997</v>
      </c>
      <c r="D21845">
        <v>144.30014919999999</v>
      </c>
      <c r="E21845" t="s">
        <v>7</v>
      </c>
      <c r="F21845" t="s">
        <v>9447</v>
      </c>
    </row>
    <row r="21846" spans="1:6" x14ac:dyDescent="0.3">
      <c r="A21846" t="s">
        <v>46259</v>
      </c>
      <c r="B21846" t="s">
        <v>46256</v>
      </c>
      <c r="C21846">
        <v>-38.191633439999997</v>
      </c>
      <c r="D21846">
        <v>144.30574709999999</v>
      </c>
      <c r="E21846" t="s">
        <v>7</v>
      </c>
      <c r="F21846" t="s">
        <v>9447</v>
      </c>
    </row>
    <row r="21847" spans="1:6" x14ac:dyDescent="0.3">
      <c r="A21847" t="s">
        <v>46260</v>
      </c>
      <c r="B21847" t="s">
        <v>46261</v>
      </c>
      <c r="C21847">
        <v>-38.184820690000002</v>
      </c>
      <c r="D21847">
        <v>144.3104161</v>
      </c>
      <c r="E21847" t="s">
        <v>7</v>
      </c>
      <c r="F21847" t="s">
        <v>9447</v>
      </c>
    </row>
    <row r="21848" spans="1:6" x14ac:dyDescent="0.3">
      <c r="A21848" t="s">
        <v>46262</v>
      </c>
      <c r="B21848" t="s">
        <v>46252</v>
      </c>
      <c r="C21848">
        <v>-38.182156310000003</v>
      </c>
      <c r="D21848">
        <v>144.310925</v>
      </c>
      <c r="E21848" t="s">
        <v>7</v>
      </c>
      <c r="F21848" t="s">
        <v>9447</v>
      </c>
    </row>
    <row r="21849" spans="1:6" x14ac:dyDescent="0.3">
      <c r="A21849" t="s">
        <v>46263</v>
      </c>
      <c r="B21849" t="s">
        <v>46250</v>
      </c>
      <c r="C21849">
        <v>-38.180469549999998</v>
      </c>
      <c r="D21849">
        <v>144.31123819999999</v>
      </c>
      <c r="E21849" t="s">
        <v>7</v>
      </c>
      <c r="F21849" t="s">
        <v>9447</v>
      </c>
    </row>
    <row r="21850" spans="1:6" x14ac:dyDescent="0.3">
      <c r="A21850" t="s">
        <v>46264</v>
      </c>
      <c r="B21850" t="s">
        <v>46265</v>
      </c>
      <c r="C21850">
        <v>-38.17867846</v>
      </c>
      <c r="D21850">
        <v>144.31722830000001</v>
      </c>
      <c r="E21850" t="s">
        <v>7</v>
      </c>
      <c r="F21850" t="s">
        <v>9447</v>
      </c>
    </row>
    <row r="21851" spans="1:6" x14ac:dyDescent="0.3">
      <c r="A21851" t="s">
        <v>46266</v>
      </c>
      <c r="B21851" t="s">
        <v>46267</v>
      </c>
      <c r="C21851">
        <v>-38.175511190000002</v>
      </c>
      <c r="D21851">
        <v>144.31781240000001</v>
      </c>
      <c r="E21851" t="s">
        <v>7</v>
      </c>
      <c r="F21851" t="s">
        <v>9447</v>
      </c>
    </row>
    <row r="21852" spans="1:6" x14ac:dyDescent="0.3">
      <c r="A21852" t="s">
        <v>46268</v>
      </c>
      <c r="B21852" t="s">
        <v>46244</v>
      </c>
      <c r="C21852">
        <v>-38.167815900000001</v>
      </c>
      <c r="D21852">
        <v>144.3189735</v>
      </c>
      <c r="E21852" t="s">
        <v>7</v>
      </c>
      <c r="F21852" t="s">
        <v>9447</v>
      </c>
    </row>
    <row r="21853" spans="1:6" x14ac:dyDescent="0.3">
      <c r="A21853" t="s">
        <v>46269</v>
      </c>
      <c r="B21853" t="s">
        <v>46242</v>
      </c>
      <c r="C21853">
        <v>-38.167590760000003</v>
      </c>
      <c r="D21853">
        <v>144.3170073</v>
      </c>
      <c r="E21853" t="s">
        <v>7</v>
      </c>
      <c r="F21853" t="s">
        <v>9447</v>
      </c>
    </row>
    <row r="21854" spans="1:6" x14ac:dyDescent="0.3">
      <c r="A21854" t="s">
        <v>46270</v>
      </c>
      <c r="B21854" t="s">
        <v>46271</v>
      </c>
      <c r="C21854">
        <v>-38.16732253</v>
      </c>
      <c r="D21854">
        <v>144.31473449999999</v>
      </c>
      <c r="E21854" t="s">
        <v>7</v>
      </c>
      <c r="F21854" t="s">
        <v>9447</v>
      </c>
    </row>
    <row r="21855" spans="1:6" x14ac:dyDescent="0.3">
      <c r="A21855" t="s">
        <v>46272</v>
      </c>
      <c r="B21855" t="s">
        <v>46238</v>
      </c>
      <c r="C21855">
        <v>-38.16682445</v>
      </c>
      <c r="D21855">
        <v>144.3106899</v>
      </c>
      <c r="E21855" t="s">
        <v>7</v>
      </c>
      <c r="F21855" t="s">
        <v>9447</v>
      </c>
    </row>
    <row r="21856" spans="1:6" x14ac:dyDescent="0.3">
      <c r="A21856" t="s">
        <v>46273</v>
      </c>
      <c r="B21856" t="s">
        <v>46274</v>
      </c>
      <c r="C21856">
        <v>-38.17141385</v>
      </c>
      <c r="D21856">
        <v>144.31004179999999</v>
      </c>
      <c r="E21856" t="s">
        <v>7</v>
      </c>
      <c r="F21856" t="s">
        <v>9447</v>
      </c>
    </row>
    <row r="21857" spans="1:6" x14ac:dyDescent="0.3">
      <c r="A21857" t="s">
        <v>46275</v>
      </c>
      <c r="B21857" t="s">
        <v>46234</v>
      </c>
      <c r="C21857">
        <v>-38.171734499999999</v>
      </c>
      <c r="D21857">
        <v>144.3126322</v>
      </c>
      <c r="E21857" t="s">
        <v>7</v>
      </c>
      <c r="F21857" t="s">
        <v>9447</v>
      </c>
    </row>
    <row r="21858" spans="1:6" x14ac:dyDescent="0.3">
      <c r="A21858" t="s">
        <v>46276</v>
      </c>
      <c r="B21858" t="s">
        <v>46277</v>
      </c>
      <c r="C21858">
        <v>-38.172501760000003</v>
      </c>
      <c r="D21858">
        <v>144.31899569999999</v>
      </c>
      <c r="E21858" t="s">
        <v>7</v>
      </c>
      <c r="F21858" t="s">
        <v>9447</v>
      </c>
    </row>
    <row r="21859" spans="1:6" x14ac:dyDescent="0.3">
      <c r="A21859" t="s">
        <v>46278</v>
      </c>
      <c r="B21859" t="s">
        <v>46230</v>
      </c>
      <c r="C21859">
        <v>-38.172946750000001</v>
      </c>
      <c r="D21859">
        <v>144.32270030000001</v>
      </c>
      <c r="E21859" t="s">
        <v>7</v>
      </c>
      <c r="F21859" t="s">
        <v>9447</v>
      </c>
    </row>
    <row r="21860" spans="1:6" x14ac:dyDescent="0.3">
      <c r="A21860" t="s">
        <v>46279</v>
      </c>
      <c r="B21860" t="s">
        <v>46280</v>
      </c>
      <c r="C21860">
        <v>-38.173488759999998</v>
      </c>
      <c r="D21860">
        <v>144.32710900000001</v>
      </c>
      <c r="E21860" t="s">
        <v>7</v>
      </c>
      <c r="F21860" t="s">
        <v>9447</v>
      </c>
    </row>
    <row r="21861" spans="1:6" x14ac:dyDescent="0.3">
      <c r="A21861" t="s">
        <v>46281</v>
      </c>
      <c r="B21861" t="s">
        <v>46226</v>
      </c>
      <c r="C21861">
        <v>-38.174009220000002</v>
      </c>
      <c r="D21861">
        <v>144.33137020000001</v>
      </c>
      <c r="E21861" t="s">
        <v>7</v>
      </c>
      <c r="F21861" t="s">
        <v>9447</v>
      </c>
    </row>
    <row r="21862" spans="1:6" x14ac:dyDescent="0.3">
      <c r="A21862" t="s">
        <v>46282</v>
      </c>
      <c r="B21862" t="s">
        <v>46283</v>
      </c>
      <c r="C21862">
        <v>-38.174430119999997</v>
      </c>
      <c r="D21862">
        <v>144.33482470000001</v>
      </c>
      <c r="E21862" t="s">
        <v>7</v>
      </c>
      <c r="F21862" t="s">
        <v>9447</v>
      </c>
    </row>
    <row r="21863" spans="1:6" x14ac:dyDescent="0.3">
      <c r="A21863" t="s">
        <v>46284</v>
      </c>
      <c r="B21863" t="s">
        <v>46222</v>
      </c>
      <c r="C21863">
        <v>-38.17272663</v>
      </c>
      <c r="D21863">
        <v>144.33559450000001</v>
      </c>
      <c r="E21863" t="s">
        <v>7</v>
      </c>
      <c r="F21863" t="s">
        <v>9447</v>
      </c>
    </row>
    <row r="21864" spans="1:6" x14ac:dyDescent="0.3">
      <c r="A21864" t="s">
        <v>46285</v>
      </c>
      <c r="B21864" t="s">
        <v>46286</v>
      </c>
      <c r="C21864">
        <v>-38.170214889999997</v>
      </c>
      <c r="D21864">
        <v>144.3360854</v>
      </c>
      <c r="E21864" t="s">
        <v>7</v>
      </c>
      <c r="F21864" t="s">
        <v>9447</v>
      </c>
    </row>
    <row r="21865" spans="1:6" x14ac:dyDescent="0.3">
      <c r="A21865" t="s">
        <v>46287</v>
      </c>
      <c r="B21865" t="s">
        <v>46288</v>
      </c>
      <c r="C21865">
        <v>-38.170024599999998</v>
      </c>
      <c r="D21865">
        <v>144.3384207</v>
      </c>
      <c r="E21865" t="s">
        <v>7</v>
      </c>
      <c r="F21865" t="s">
        <v>9447</v>
      </c>
    </row>
    <row r="21866" spans="1:6" x14ac:dyDescent="0.3">
      <c r="A21866" t="s">
        <v>46289</v>
      </c>
      <c r="B21866" t="s">
        <v>46216</v>
      </c>
      <c r="C21866">
        <v>-38.17059896</v>
      </c>
      <c r="D21866">
        <v>144.3430907</v>
      </c>
      <c r="E21866" t="s">
        <v>7</v>
      </c>
      <c r="F21866" t="s">
        <v>9447</v>
      </c>
    </row>
    <row r="21867" spans="1:6" x14ac:dyDescent="0.3">
      <c r="A21867" t="s">
        <v>46290</v>
      </c>
      <c r="B21867" t="s">
        <v>46214</v>
      </c>
      <c r="C21867">
        <v>-38.171035449999998</v>
      </c>
      <c r="D21867">
        <v>144.34645320000001</v>
      </c>
      <c r="E21867" t="s">
        <v>7</v>
      </c>
      <c r="F21867" t="s">
        <v>9447</v>
      </c>
    </row>
    <row r="21868" spans="1:6" x14ac:dyDescent="0.3">
      <c r="A21868" t="s">
        <v>46291</v>
      </c>
      <c r="B21868" t="s">
        <v>46292</v>
      </c>
      <c r="C21868">
        <v>-38.168493920000003</v>
      </c>
      <c r="D21868">
        <v>144.34961559999999</v>
      </c>
      <c r="E21868" t="s">
        <v>7</v>
      </c>
      <c r="F21868" t="s">
        <v>9447</v>
      </c>
    </row>
    <row r="21869" spans="1:6" x14ac:dyDescent="0.3">
      <c r="A21869" t="s">
        <v>46293</v>
      </c>
      <c r="B21869" t="s">
        <v>46210</v>
      </c>
      <c r="C21869">
        <v>-38.163483659999997</v>
      </c>
      <c r="D21869">
        <v>144.35318659999999</v>
      </c>
      <c r="E21869" t="s">
        <v>7</v>
      </c>
      <c r="F21869" t="s">
        <v>9447</v>
      </c>
    </row>
    <row r="21870" spans="1:6" x14ac:dyDescent="0.3">
      <c r="A21870" t="s">
        <v>46294</v>
      </c>
      <c r="B21870" t="s">
        <v>46295</v>
      </c>
      <c r="C21870">
        <v>-38.161075990000001</v>
      </c>
      <c r="D21870">
        <v>144.3543008</v>
      </c>
      <c r="E21870" t="s">
        <v>7</v>
      </c>
      <c r="F21870" t="s">
        <v>9447</v>
      </c>
    </row>
    <row r="21871" spans="1:6" x14ac:dyDescent="0.3">
      <c r="A21871" t="s">
        <v>46296</v>
      </c>
      <c r="B21871" t="s">
        <v>46206</v>
      </c>
      <c r="C21871">
        <v>-38.159862889999999</v>
      </c>
      <c r="D21871">
        <v>144.3548467</v>
      </c>
      <c r="E21871" t="s">
        <v>7</v>
      </c>
      <c r="F21871" t="s">
        <v>9447</v>
      </c>
    </row>
    <row r="21872" spans="1:6" x14ac:dyDescent="0.3">
      <c r="A21872" t="s">
        <v>46297</v>
      </c>
      <c r="B21872" t="s">
        <v>46298</v>
      </c>
      <c r="C21872">
        <v>-38.157463679999999</v>
      </c>
      <c r="D21872">
        <v>144.3559377</v>
      </c>
      <c r="E21872" t="s">
        <v>7</v>
      </c>
      <c r="F21872" t="s">
        <v>9447</v>
      </c>
    </row>
    <row r="21873" spans="1:6" x14ac:dyDescent="0.3">
      <c r="A21873" t="s">
        <v>46299</v>
      </c>
      <c r="B21873" t="s">
        <v>46300</v>
      </c>
      <c r="C21873">
        <v>-38.15308426</v>
      </c>
      <c r="D21873">
        <v>144.3579216</v>
      </c>
      <c r="E21873" t="s">
        <v>7</v>
      </c>
      <c r="F21873" t="s">
        <v>9447</v>
      </c>
    </row>
    <row r="21874" spans="1:6" x14ac:dyDescent="0.3">
      <c r="A21874" t="s">
        <v>46301</v>
      </c>
      <c r="B21874" t="s">
        <v>46302</v>
      </c>
      <c r="C21874">
        <v>-38.173098830000001</v>
      </c>
      <c r="D21874">
        <v>144.34486029999999</v>
      </c>
      <c r="E21874" t="s">
        <v>7</v>
      </c>
      <c r="F21874" t="s">
        <v>9447</v>
      </c>
    </row>
    <row r="21875" spans="1:6" x14ac:dyDescent="0.3">
      <c r="A21875" t="s">
        <v>44710</v>
      </c>
      <c r="B21875" t="s">
        <v>44711</v>
      </c>
      <c r="C21875">
        <v>-38.175167530000003</v>
      </c>
      <c r="D21875">
        <v>144.34270789999999</v>
      </c>
      <c r="E21875" t="s">
        <v>7</v>
      </c>
      <c r="F21875" t="s">
        <v>9447</v>
      </c>
    </row>
    <row r="21876" spans="1:6" x14ac:dyDescent="0.3">
      <c r="A21876" t="s">
        <v>46303</v>
      </c>
      <c r="B21876" t="s">
        <v>46304</v>
      </c>
      <c r="C21876">
        <v>-38.176504199999997</v>
      </c>
      <c r="D21876">
        <v>144.3412553</v>
      </c>
      <c r="E21876" t="s">
        <v>7</v>
      </c>
      <c r="F21876" t="s">
        <v>9447</v>
      </c>
    </row>
    <row r="21877" spans="1:6" x14ac:dyDescent="0.3">
      <c r="A21877" t="s">
        <v>46305</v>
      </c>
      <c r="B21877" t="s">
        <v>46306</v>
      </c>
      <c r="C21877">
        <v>-38.178765460000001</v>
      </c>
      <c r="D21877">
        <v>144.3388559</v>
      </c>
      <c r="E21877" t="s">
        <v>7</v>
      </c>
      <c r="F21877" t="s">
        <v>9447</v>
      </c>
    </row>
    <row r="21878" spans="1:6" x14ac:dyDescent="0.3">
      <c r="A21878" t="s">
        <v>46307</v>
      </c>
      <c r="B21878" t="s">
        <v>46308</v>
      </c>
      <c r="C21878">
        <v>-38.18003238</v>
      </c>
      <c r="D21878">
        <v>144.33750850000001</v>
      </c>
      <c r="E21878" t="s">
        <v>7</v>
      </c>
      <c r="F21878" t="s">
        <v>9447</v>
      </c>
    </row>
    <row r="21879" spans="1:6" x14ac:dyDescent="0.3">
      <c r="A21879" t="s">
        <v>46309</v>
      </c>
      <c r="B21879" t="s">
        <v>46310</v>
      </c>
      <c r="C21879">
        <v>-38.184692570000003</v>
      </c>
      <c r="D21879">
        <v>144.3328296</v>
      </c>
      <c r="E21879" t="s">
        <v>7</v>
      </c>
      <c r="F21879" t="s">
        <v>9447</v>
      </c>
    </row>
    <row r="21880" spans="1:6" x14ac:dyDescent="0.3">
      <c r="A21880" t="s">
        <v>46311</v>
      </c>
      <c r="B21880" t="s">
        <v>46312</v>
      </c>
      <c r="C21880">
        <v>-38.18708453</v>
      </c>
      <c r="D21880">
        <v>144.33024219999999</v>
      </c>
      <c r="E21880" t="s">
        <v>7</v>
      </c>
      <c r="F21880" t="s">
        <v>9447</v>
      </c>
    </row>
    <row r="21881" spans="1:6" x14ac:dyDescent="0.3">
      <c r="A21881" t="s">
        <v>46313</v>
      </c>
      <c r="B21881" t="s">
        <v>46314</v>
      </c>
      <c r="C21881">
        <v>-38.18716972</v>
      </c>
      <c r="D21881">
        <v>144.31580930000001</v>
      </c>
      <c r="E21881" t="s">
        <v>7</v>
      </c>
      <c r="F21881" t="s">
        <v>9447</v>
      </c>
    </row>
    <row r="21882" spans="1:6" x14ac:dyDescent="0.3">
      <c r="A21882" t="s">
        <v>46315</v>
      </c>
      <c r="B21882" t="s">
        <v>46316</v>
      </c>
      <c r="C21882">
        <v>-38.18850054</v>
      </c>
      <c r="D21882">
        <v>144.3172673</v>
      </c>
      <c r="E21882" t="s">
        <v>7</v>
      </c>
      <c r="F21882" t="s">
        <v>9447</v>
      </c>
    </row>
    <row r="21883" spans="1:6" x14ac:dyDescent="0.3">
      <c r="A21883" t="s">
        <v>46317</v>
      </c>
      <c r="B21883" t="s">
        <v>46318</v>
      </c>
      <c r="C21883">
        <v>-38.188838660000002</v>
      </c>
      <c r="D21883">
        <v>144.32023459999999</v>
      </c>
      <c r="E21883" t="s">
        <v>7</v>
      </c>
      <c r="F21883" t="s">
        <v>9447</v>
      </c>
    </row>
    <row r="21884" spans="1:6" x14ac:dyDescent="0.3">
      <c r="A21884" t="s">
        <v>46319</v>
      </c>
      <c r="B21884" t="s">
        <v>46320</v>
      </c>
      <c r="C21884">
        <v>-38.19374088</v>
      </c>
      <c r="D21884">
        <v>144.3186848</v>
      </c>
      <c r="E21884" t="s">
        <v>7</v>
      </c>
      <c r="F21884" t="s">
        <v>9447</v>
      </c>
    </row>
    <row r="21885" spans="1:6" x14ac:dyDescent="0.3">
      <c r="A21885" t="s">
        <v>46321</v>
      </c>
      <c r="B21885" t="s">
        <v>46322</v>
      </c>
      <c r="C21885">
        <v>-38.197765969999999</v>
      </c>
      <c r="D21885">
        <v>144.31975879999999</v>
      </c>
      <c r="E21885" t="s">
        <v>7</v>
      </c>
      <c r="F21885" t="s">
        <v>9447</v>
      </c>
    </row>
    <row r="21886" spans="1:6" x14ac:dyDescent="0.3">
      <c r="A21886" t="s">
        <v>46323</v>
      </c>
      <c r="B21886" t="s">
        <v>46324</v>
      </c>
      <c r="C21886">
        <v>-38.201284260000001</v>
      </c>
      <c r="D21886">
        <v>144.32745120000001</v>
      </c>
      <c r="E21886" t="s">
        <v>7</v>
      </c>
      <c r="F21886" t="s">
        <v>9447</v>
      </c>
    </row>
    <row r="21887" spans="1:6" x14ac:dyDescent="0.3">
      <c r="A21887" t="s">
        <v>46325</v>
      </c>
      <c r="B21887" t="s">
        <v>46326</v>
      </c>
      <c r="C21887">
        <v>-38.20178842</v>
      </c>
      <c r="D21887">
        <v>144.33099519999999</v>
      </c>
      <c r="E21887" t="s">
        <v>7</v>
      </c>
      <c r="F21887" t="s">
        <v>9447</v>
      </c>
    </row>
    <row r="21888" spans="1:6" x14ac:dyDescent="0.3">
      <c r="A21888" t="s">
        <v>44712</v>
      </c>
      <c r="B21888" t="s">
        <v>44713</v>
      </c>
      <c r="C21888">
        <v>-38.202463170000001</v>
      </c>
      <c r="D21888">
        <v>144.34087030000001</v>
      </c>
      <c r="E21888" t="s">
        <v>7</v>
      </c>
      <c r="F21888" t="s">
        <v>9447</v>
      </c>
    </row>
    <row r="21889" spans="1:6" x14ac:dyDescent="0.3">
      <c r="A21889" t="s">
        <v>46327</v>
      </c>
      <c r="B21889" t="s">
        <v>46324</v>
      </c>
      <c r="C21889">
        <v>-38.201138370000002</v>
      </c>
      <c r="D21889">
        <v>144.32618909999999</v>
      </c>
      <c r="E21889" t="s">
        <v>7</v>
      </c>
      <c r="F21889" t="s">
        <v>9447</v>
      </c>
    </row>
    <row r="21890" spans="1:6" x14ac:dyDescent="0.3">
      <c r="A21890" t="s">
        <v>46328</v>
      </c>
      <c r="B21890" t="s">
        <v>46322</v>
      </c>
      <c r="C21890">
        <v>-38.198922979999999</v>
      </c>
      <c r="D21890">
        <v>144.32070970000001</v>
      </c>
      <c r="E21890" t="s">
        <v>7</v>
      </c>
      <c r="F21890" t="s">
        <v>9447</v>
      </c>
    </row>
    <row r="21891" spans="1:6" x14ac:dyDescent="0.3">
      <c r="A21891" t="s">
        <v>46329</v>
      </c>
      <c r="B21891" t="s">
        <v>46330</v>
      </c>
      <c r="C21891">
        <v>-38.193495839999997</v>
      </c>
      <c r="D21891">
        <v>144.31900200000001</v>
      </c>
      <c r="E21891" t="s">
        <v>7</v>
      </c>
      <c r="F21891" t="s">
        <v>9447</v>
      </c>
    </row>
    <row r="21892" spans="1:6" x14ac:dyDescent="0.3">
      <c r="A21892" t="s">
        <v>46331</v>
      </c>
      <c r="B21892" t="s">
        <v>46332</v>
      </c>
      <c r="C21892">
        <v>-38.189667569999997</v>
      </c>
      <c r="D21892">
        <v>144.31983890000001</v>
      </c>
      <c r="E21892" t="s">
        <v>7</v>
      </c>
      <c r="F21892" t="s">
        <v>9447</v>
      </c>
    </row>
    <row r="21893" spans="1:6" x14ac:dyDescent="0.3">
      <c r="A21893" t="s">
        <v>46333</v>
      </c>
      <c r="B21893" t="s">
        <v>46334</v>
      </c>
      <c r="C21893">
        <v>-38.188443139999997</v>
      </c>
      <c r="D21893">
        <v>144.3163333</v>
      </c>
      <c r="E21893" t="s">
        <v>7</v>
      </c>
      <c r="F21893" t="s">
        <v>9447</v>
      </c>
    </row>
    <row r="21894" spans="1:6" x14ac:dyDescent="0.3">
      <c r="A21894" t="s">
        <v>46335</v>
      </c>
      <c r="B21894" t="s">
        <v>46336</v>
      </c>
      <c r="C21894">
        <v>-38.185874640000002</v>
      </c>
      <c r="D21894">
        <v>144.3159139</v>
      </c>
      <c r="E21894" t="s">
        <v>7</v>
      </c>
      <c r="F21894" t="s">
        <v>9447</v>
      </c>
    </row>
    <row r="21895" spans="1:6" x14ac:dyDescent="0.3">
      <c r="A21895" t="s">
        <v>46337</v>
      </c>
      <c r="B21895" t="s">
        <v>46338</v>
      </c>
      <c r="C21895">
        <v>-38.187039179999999</v>
      </c>
      <c r="D21895">
        <v>144.32983290000001</v>
      </c>
      <c r="E21895" t="s">
        <v>7</v>
      </c>
      <c r="F21895" t="s">
        <v>9447</v>
      </c>
    </row>
    <row r="21896" spans="1:6" x14ac:dyDescent="0.3">
      <c r="A21896" t="s">
        <v>46339</v>
      </c>
      <c r="B21896" t="s">
        <v>46340</v>
      </c>
      <c r="C21896">
        <v>-38.184515300000001</v>
      </c>
      <c r="D21896">
        <v>144.33256209999999</v>
      </c>
      <c r="E21896" t="s">
        <v>7</v>
      </c>
      <c r="F21896" t="s">
        <v>9447</v>
      </c>
    </row>
    <row r="21897" spans="1:6" x14ac:dyDescent="0.3">
      <c r="A21897" t="s">
        <v>46341</v>
      </c>
      <c r="B21897" t="s">
        <v>46342</v>
      </c>
      <c r="C21897">
        <v>-38.182991770000001</v>
      </c>
      <c r="D21897">
        <v>144.3341131</v>
      </c>
      <c r="E21897" t="s">
        <v>7</v>
      </c>
      <c r="F21897" t="s">
        <v>9447</v>
      </c>
    </row>
    <row r="21898" spans="1:6" x14ac:dyDescent="0.3">
      <c r="A21898" t="s">
        <v>46343</v>
      </c>
      <c r="B21898" t="s">
        <v>46344</v>
      </c>
      <c r="C21898">
        <v>-38.180215560000001</v>
      </c>
      <c r="D21898">
        <v>144.34519549999999</v>
      </c>
      <c r="E21898" t="s">
        <v>7</v>
      </c>
      <c r="F21898" t="s">
        <v>9447</v>
      </c>
    </row>
    <row r="21899" spans="1:6" x14ac:dyDescent="0.3">
      <c r="A21899" t="s">
        <v>46345</v>
      </c>
      <c r="B21899" t="s">
        <v>46346</v>
      </c>
      <c r="C21899">
        <v>-38.17799952</v>
      </c>
      <c r="D21899">
        <v>144.34481940000001</v>
      </c>
      <c r="E21899" t="s">
        <v>7</v>
      </c>
      <c r="F21899" t="s">
        <v>9447</v>
      </c>
    </row>
    <row r="21900" spans="1:6" x14ac:dyDescent="0.3">
      <c r="A21900" t="s">
        <v>46347</v>
      </c>
      <c r="B21900" t="s">
        <v>46348</v>
      </c>
      <c r="C21900">
        <v>-38.177985900000003</v>
      </c>
      <c r="D21900">
        <v>144.3450139</v>
      </c>
      <c r="E21900" t="s">
        <v>7</v>
      </c>
      <c r="F21900" t="s">
        <v>9447</v>
      </c>
    </row>
    <row r="21901" spans="1:6" x14ac:dyDescent="0.3">
      <c r="A21901" t="s">
        <v>46349</v>
      </c>
      <c r="B21901" t="s">
        <v>46350</v>
      </c>
      <c r="C21901">
        <v>-38.17612441</v>
      </c>
      <c r="D21901">
        <v>144.3459718</v>
      </c>
      <c r="E21901" t="s">
        <v>7</v>
      </c>
      <c r="F21901" t="s">
        <v>9447</v>
      </c>
    </row>
    <row r="21902" spans="1:6" x14ac:dyDescent="0.3">
      <c r="A21902" t="s">
        <v>46351</v>
      </c>
      <c r="B21902" t="s">
        <v>46352</v>
      </c>
      <c r="C21902">
        <v>-38.176080300000002</v>
      </c>
      <c r="D21902">
        <v>144.3484047</v>
      </c>
      <c r="E21902" t="s">
        <v>7</v>
      </c>
      <c r="F21902" t="s">
        <v>9447</v>
      </c>
    </row>
    <row r="21903" spans="1:6" x14ac:dyDescent="0.3">
      <c r="A21903" t="s">
        <v>46353</v>
      </c>
      <c r="B21903" t="s">
        <v>46354</v>
      </c>
      <c r="C21903">
        <v>-38.17802906</v>
      </c>
      <c r="D21903">
        <v>144.34851660000001</v>
      </c>
      <c r="E21903" t="s">
        <v>7</v>
      </c>
      <c r="F21903" t="s">
        <v>9447</v>
      </c>
    </row>
    <row r="21904" spans="1:6" x14ac:dyDescent="0.3">
      <c r="A21904" t="s">
        <v>46355</v>
      </c>
      <c r="B21904" t="s">
        <v>46356</v>
      </c>
      <c r="C21904">
        <v>-38.180209300000001</v>
      </c>
      <c r="D21904">
        <v>144.3481065</v>
      </c>
      <c r="E21904" t="s">
        <v>7</v>
      </c>
      <c r="F21904" t="s">
        <v>9447</v>
      </c>
    </row>
    <row r="21905" spans="1:6" x14ac:dyDescent="0.3">
      <c r="A21905" t="s">
        <v>46357</v>
      </c>
      <c r="B21905" t="s">
        <v>46356</v>
      </c>
      <c r="C21905">
        <v>-38.180359000000003</v>
      </c>
      <c r="D21905">
        <v>144.34795270000001</v>
      </c>
      <c r="E21905" t="s">
        <v>7</v>
      </c>
      <c r="F21905" t="s">
        <v>9447</v>
      </c>
    </row>
    <row r="21906" spans="1:6" x14ac:dyDescent="0.3">
      <c r="A21906" t="s">
        <v>46358</v>
      </c>
      <c r="B21906" t="s">
        <v>46359</v>
      </c>
      <c r="C21906">
        <v>-38.177900440000002</v>
      </c>
      <c r="D21906">
        <v>144.3484071</v>
      </c>
      <c r="E21906" t="s">
        <v>7</v>
      </c>
      <c r="F21906" t="s">
        <v>9447</v>
      </c>
    </row>
    <row r="21907" spans="1:6" x14ac:dyDescent="0.3">
      <c r="A21907" t="s">
        <v>46360</v>
      </c>
      <c r="B21907" t="s">
        <v>46352</v>
      </c>
      <c r="C21907">
        <v>-38.176181649999997</v>
      </c>
      <c r="D21907">
        <v>144.34850370000001</v>
      </c>
      <c r="E21907" t="s">
        <v>7</v>
      </c>
      <c r="F21907" t="s">
        <v>9447</v>
      </c>
    </row>
    <row r="21908" spans="1:6" x14ac:dyDescent="0.3">
      <c r="A21908" t="s">
        <v>46361</v>
      </c>
      <c r="B21908" t="s">
        <v>46350</v>
      </c>
      <c r="C21908">
        <v>-38.176154769999997</v>
      </c>
      <c r="D21908">
        <v>144.34611910000001</v>
      </c>
      <c r="E21908" t="s">
        <v>7</v>
      </c>
      <c r="F21908" t="s">
        <v>9447</v>
      </c>
    </row>
    <row r="21909" spans="1:6" x14ac:dyDescent="0.3">
      <c r="A21909" t="s">
        <v>46362</v>
      </c>
      <c r="B21909" t="s">
        <v>46363</v>
      </c>
      <c r="C21909">
        <v>-38.18046803</v>
      </c>
      <c r="D21909">
        <v>144.3368534</v>
      </c>
      <c r="E21909" t="s">
        <v>7</v>
      </c>
      <c r="F21909" t="s">
        <v>9447</v>
      </c>
    </row>
    <row r="21910" spans="1:6" x14ac:dyDescent="0.3">
      <c r="A21910" t="s">
        <v>46364</v>
      </c>
      <c r="B21910" t="s">
        <v>46365</v>
      </c>
      <c r="C21910">
        <v>-38.178709120000001</v>
      </c>
      <c r="D21910">
        <v>144.33875520000001</v>
      </c>
      <c r="E21910" t="s">
        <v>7</v>
      </c>
      <c r="F21910" t="s">
        <v>9447</v>
      </c>
    </row>
    <row r="21911" spans="1:6" x14ac:dyDescent="0.3">
      <c r="A21911" t="s">
        <v>46366</v>
      </c>
      <c r="B21911" t="s">
        <v>46367</v>
      </c>
      <c r="C21911">
        <v>-38.176465350000001</v>
      </c>
      <c r="D21911">
        <v>144.34113120000001</v>
      </c>
      <c r="E21911" t="s">
        <v>7</v>
      </c>
      <c r="F21911" t="s">
        <v>9447</v>
      </c>
    </row>
    <row r="21912" spans="1:6" x14ac:dyDescent="0.3">
      <c r="A21912" t="s">
        <v>44714</v>
      </c>
      <c r="B21912" t="s">
        <v>44711</v>
      </c>
      <c r="C21912">
        <v>-38.174080570000001</v>
      </c>
      <c r="D21912">
        <v>144.34364909999999</v>
      </c>
      <c r="E21912" t="s">
        <v>7</v>
      </c>
      <c r="F21912" t="s">
        <v>9447</v>
      </c>
    </row>
    <row r="21913" spans="1:6" x14ac:dyDescent="0.3">
      <c r="A21913" t="s">
        <v>46368</v>
      </c>
      <c r="B21913" t="s">
        <v>46369</v>
      </c>
      <c r="C21913">
        <v>-38.172497470000003</v>
      </c>
      <c r="D21913">
        <v>144.34536159999999</v>
      </c>
      <c r="E21913" t="s">
        <v>7</v>
      </c>
      <c r="F21913" t="s">
        <v>9447</v>
      </c>
    </row>
    <row r="21914" spans="1:6" x14ac:dyDescent="0.3">
      <c r="A21914" t="s">
        <v>46370</v>
      </c>
      <c r="B21914" t="s">
        <v>46371</v>
      </c>
      <c r="C21914">
        <v>-38.19130388</v>
      </c>
      <c r="D21914">
        <v>144.3260009</v>
      </c>
      <c r="E21914" t="s">
        <v>7</v>
      </c>
      <c r="F21914" t="s">
        <v>9447</v>
      </c>
    </row>
    <row r="21915" spans="1:6" x14ac:dyDescent="0.3">
      <c r="A21915" t="s">
        <v>46372</v>
      </c>
      <c r="B21915" t="s">
        <v>46373</v>
      </c>
      <c r="C21915">
        <v>-38.194600450000003</v>
      </c>
      <c r="D21915">
        <v>144.32199850000001</v>
      </c>
      <c r="E21915" t="s">
        <v>7</v>
      </c>
      <c r="F21915" t="s">
        <v>9447</v>
      </c>
    </row>
    <row r="21916" spans="1:6" x14ac:dyDescent="0.3">
      <c r="A21916" t="s">
        <v>46374</v>
      </c>
      <c r="B21916" t="s">
        <v>46375</v>
      </c>
      <c r="C21916">
        <v>-38.198156529999999</v>
      </c>
      <c r="D21916">
        <v>144.3167416</v>
      </c>
      <c r="E21916" t="s">
        <v>7</v>
      </c>
      <c r="F21916" t="s">
        <v>9447</v>
      </c>
    </row>
    <row r="21917" spans="1:6" x14ac:dyDescent="0.3">
      <c r="A21917" t="s">
        <v>46376</v>
      </c>
      <c r="B21917" t="s">
        <v>46377</v>
      </c>
      <c r="C21917">
        <v>-38.195937379999997</v>
      </c>
      <c r="D21917">
        <v>144.3197802</v>
      </c>
      <c r="E21917" t="s">
        <v>7</v>
      </c>
      <c r="F21917" t="s">
        <v>9447</v>
      </c>
    </row>
    <row r="21918" spans="1:6" x14ac:dyDescent="0.3">
      <c r="A21918" t="s">
        <v>46378</v>
      </c>
      <c r="B21918" t="s">
        <v>46379</v>
      </c>
      <c r="C21918">
        <v>-38.194267609999997</v>
      </c>
      <c r="D21918">
        <v>144.3220221</v>
      </c>
      <c r="E21918" t="s">
        <v>7</v>
      </c>
      <c r="F21918" t="s">
        <v>9447</v>
      </c>
    </row>
    <row r="21919" spans="1:6" x14ac:dyDescent="0.3">
      <c r="A21919" t="s">
        <v>46380</v>
      </c>
      <c r="B21919" t="s">
        <v>46381</v>
      </c>
      <c r="C21919">
        <v>-38.191120859999998</v>
      </c>
      <c r="D21919">
        <v>144.3254824</v>
      </c>
      <c r="E21919" t="s">
        <v>7</v>
      </c>
      <c r="F21919" t="s">
        <v>9447</v>
      </c>
    </row>
    <row r="21920" spans="1:6" x14ac:dyDescent="0.3">
      <c r="A21920" t="s">
        <v>46382</v>
      </c>
      <c r="B21920" t="s">
        <v>46383</v>
      </c>
      <c r="C21920">
        <v>-38.169622400000002</v>
      </c>
      <c r="D21920">
        <v>144.35051060000001</v>
      </c>
      <c r="E21920" t="s">
        <v>7</v>
      </c>
      <c r="F21920" t="s">
        <v>9447</v>
      </c>
    </row>
    <row r="21921" spans="1:6" x14ac:dyDescent="0.3">
      <c r="A21921" t="s">
        <v>46384</v>
      </c>
      <c r="B21921" t="s">
        <v>46385</v>
      </c>
      <c r="C21921">
        <v>-38.196457379999998</v>
      </c>
      <c r="D21921">
        <v>144.34941230000001</v>
      </c>
      <c r="E21921" t="s">
        <v>7</v>
      </c>
      <c r="F21921" t="s">
        <v>9447</v>
      </c>
    </row>
    <row r="21922" spans="1:6" x14ac:dyDescent="0.3">
      <c r="A21922" t="s">
        <v>46386</v>
      </c>
      <c r="B21922" t="s">
        <v>46387</v>
      </c>
      <c r="C21922">
        <v>-38.193303810000003</v>
      </c>
      <c r="D21922">
        <v>144.3426422</v>
      </c>
      <c r="E21922" t="s">
        <v>7</v>
      </c>
      <c r="F21922" t="s">
        <v>9447</v>
      </c>
    </row>
    <row r="21923" spans="1:6" x14ac:dyDescent="0.3">
      <c r="A21923" t="s">
        <v>46388</v>
      </c>
      <c r="B21923" t="s">
        <v>46389</v>
      </c>
      <c r="C21923">
        <v>-38.189104399999998</v>
      </c>
      <c r="D21923">
        <v>144.34341140000001</v>
      </c>
      <c r="E21923" t="s">
        <v>7</v>
      </c>
      <c r="F21923" t="s">
        <v>9447</v>
      </c>
    </row>
    <row r="21924" spans="1:6" x14ac:dyDescent="0.3">
      <c r="A21924" t="s">
        <v>46390</v>
      </c>
      <c r="B21924" t="s">
        <v>46391</v>
      </c>
      <c r="C21924">
        <v>-38.184906789999999</v>
      </c>
      <c r="D21924">
        <v>144.3442603</v>
      </c>
      <c r="E21924" t="s">
        <v>7</v>
      </c>
      <c r="F21924" t="s">
        <v>9447</v>
      </c>
    </row>
    <row r="21925" spans="1:6" x14ac:dyDescent="0.3">
      <c r="A21925" t="s">
        <v>46392</v>
      </c>
      <c r="B21925" t="s">
        <v>46393</v>
      </c>
      <c r="C21925">
        <v>-38.185208789999997</v>
      </c>
      <c r="D21925">
        <v>144.3444662</v>
      </c>
      <c r="E21925" t="s">
        <v>7</v>
      </c>
      <c r="F21925" t="s">
        <v>9447</v>
      </c>
    </row>
    <row r="21926" spans="1:6" x14ac:dyDescent="0.3">
      <c r="A21926" t="s">
        <v>46394</v>
      </c>
      <c r="B21926" t="s">
        <v>46389</v>
      </c>
      <c r="C21926">
        <v>-38.188527479999998</v>
      </c>
      <c r="D21926">
        <v>144.34379759999999</v>
      </c>
      <c r="E21926" t="s">
        <v>7</v>
      </c>
      <c r="F21926" t="s">
        <v>9447</v>
      </c>
    </row>
    <row r="21927" spans="1:6" x14ac:dyDescent="0.3">
      <c r="A21927" t="s">
        <v>46395</v>
      </c>
      <c r="B21927" t="s">
        <v>46387</v>
      </c>
      <c r="C21927">
        <v>-38.193211230000003</v>
      </c>
      <c r="D21927">
        <v>144.34293099999999</v>
      </c>
      <c r="E21927" t="s">
        <v>7</v>
      </c>
      <c r="F21927" t="s">
        <v>9447</v>
      </c>
    </row>
    <row r="21928" spans="1:6" x14ac:dyDescent="0.3">
      <c r="A21928" t="s">
        <v>46396</v>
      </c>
      <c r="B21928" t="s">
        <v>46397</v>
      </c>
      <c r="C21928">
        <v>-38.196378930000002</v>
      </c>
      <c r="D21928">
        <v>144.3495293</v>
      </c>
      <c r="E21928" t="s">
        <v>7</v>
      </c>
      <c r="F21928" t="s">
        <v>9447</v>
      </c>
    </row>
    <row r="21929" spans="1:6" x14ac:dyDescent="0.3">
      <c r="A21929" t="s">
        <v>46398</v>
      </c>
      <c r="B21929" t="s">
        <v>46399</v>
      </c>
      <c r="C21929">
        <v>-38.19888289</v>
      </c>
      <c r="D21929">
        <v>144.3550789</v>
      </c>
      <c r="E21929" t="s">
        <v>7</v>
      </c>
      <c r="F21929" t="s">
        <v>9447</v>
      </c>
    </row>
    <row r="21930" spans="1:6" x14ac:dyDescent="0.3">
      <c r="A21930" t="s">
        <v>46400</v>
      </c>
      <c r="B21930" t="s">
        <v>46401</v>
      </c>
      <c r="C21930">
        <v>-38.197331759999997</v>
      </c>
      <c r="D21930">
        <v>144.3578182</v>
      </c>
      <c r="E21930" t="s">
        <v>7</v>
      </c>
      <c r="F21930" t="s">
        <v>9447</v>
      </c>
    </row>
    <row r="21931" spans="1:6" x14ac:dyDescent="0.3">
      <c r="A21931" t="s">
        <v>46402</v>
      </c>
      <c r="B21931" t="s">
        <v>46403</v>
      </c>
      <c r="C21931">
        <v>-38.197726969999998</v>
      </c>
      <c r="D21931">
        <v>144.36136619999999</v>
      </c>
      <c r="E21931" t="s">
        <v>7</v>
      </c>
      <c r="F21931" t="s">
        <v>9447</v>
      </c>
    </row>
    <row r="21932" spans="1:6" x14ac:dyDescent="0.3">
      <c r="A21932" t="s">
        <v>46404</v>
      </c>
      <c r="B21932" t="s">
        <v>46403</v>
      </c>
      <c r="C21932">
        <v>-38.197788989999999</v>
      </c>
      <c r="D21932">
        <v>144.36091870000001</v>
      </c>
      <c r="E21932" t="s">
        <v>7</v>
      </c>
      <c r="F21932" t="s">
        <v>9447</v>
      </c>
    </row>
    <row r="21933" spans="1:6" x14ac:dyDescent="0.3">
      <c r="A21933" t="s">
        <v>46405</v>
      </c>
      <c r="B21933" t="s">
        <v>46406</v>
      </c>
      <c r="C21933">
        <v>-38.191834589999999</v>
      </c>
      <c r="D21933">
        <v>144.3533817</v>
      </c>
      <c r="E21933" t="s">
        <v>7</v>
      </c>
      <c r="F21933" t="s">
        <v>9447</v>
      </c>
    </row>
    <row r="21934" spans="1:6" x14ac:dyDescent="0.3">
      <c r="A21934" t="s">
        <v>46407</v>
      </c>
      <c r="B21934" t="s">
        <v>46408</v>
      </c>
      <c r="C21934">
        <v>-38.170049910000003</v>
      </c>
      <c r="D21934">
        <v>144.35028969999999</v>
      </c>
      <c r="E21934" t="s">
        <v>7</v>
      </c>
      <c r="F21934" t="s">
        <v>9447</v>
      </c>
    </row>
    <row r="21935" spans="1:6" x14ac:dyDescent="0.3">
      <c r="A21935" t="s">
        <v>46409</v>
      </c>
      <c r="B21935" t="s">
        <v>46410</v>
      </c>
      <c r="C21935">
        <v>-38.19686197</v>
      </c>
      <c r="D21935">
        <v>144.34220450000001</v>
      </c>
      <c r="E21935" t="s">
        <v>7</v>
      </c>
      <c r="F21935" t="s">
        <v>9447</v>
      </c>
    </row>
    <row r="21936" spans="1:6" x14ac:dyDescent="0.3">
      <c r="A21936" t="s">
        <v>46411</v>
      </c>
      <c r="B21936" t="s">
        <v>46412</v>
      </c>
      <c r="C21936">
        <v>-38.200944579999998</v>
      </c>
      <c r="D21936">
        <v>144.34145079999999</v>
      </c>
      <c r="E21936" t="s">
        <v>7</v>
      </c>
      <c r="F21936" t="s">
        <v>9447</v>
      </c>
    </row>
    <row r="21937" spans="1:6" x14ac:dyDescent="0.3">
      <c r="A21937" t="s">
        <v>44715</v>
      </c>
      <c r="B21937" t="s">
        <v>44713</v>
      </c>
      <c r="C21937">
        <v>-38.204408559999997</v>
      </c>
      <c r="D21937">
        <v>144.34083380000001</v>
      </c>
      <c r="E21937" t="s">
        <v>7</v>
      </c>
      <c r="F21937" t="s">
        <v>9447</v>
      </c>
    </row>
    <row r="21938" spans="1:6" x14ac:dyDescent="0.3">
      <c r="A21938" t="s">
        <v>46413</v>
      </c>
      <c r="B21938" t="s">
        <v>46414</v>
      </c>
      <c r="C21938">
        <v>-38.208185059999998</v>
      </c>
      <c r="D21938">
        <v>144.3400911</v>
      </c>
      <c r="E21938" t="s">
        <v>7</v>
      </c>
      <c r="F21938" t="s">
        <v>9447</v>
      </c>
    </row>
    <row r="21939" spans="1:6" x14ac:dyDescent="0.3">
      <c r="A21939" t="s">
        <v>46415</v>
      </c>
      <c r="B21939" t="s">
        <v>46416</v>
      </c>
      <c r="C21939">
        <v>-38.208539889999997</v>
      </c>
      <c r="D21939">
        <v>144.33905039999999</v>
      </c>
      <c r="E21939" t="s">
        <v>7</v>
      </c>
      <c r="F21939" t="s">
        <v>9447</v>
      </c>
    </row>
    <row r="21940" spans="1:6" x14ac:dyDescent="0.3">
      <c r="A21940" t="s">
        <v>46417</v>
      </c>
      <c r="B21940" t="s">
        <v>46418</v>
      </c>
      <c r="C21940">
        <v>-38.208304230000003</v>
      </c>
      <c r="D21940">
        <v>144.33700350000001</v>
      </c>
      <c r="E21940" t="s">
        <v>7</v>
      </c>
      <c r="F21940" t="s">
        <v>9447</v>
      </c>
    </row>
    <row r="21941" spans="1:6" x14ac:dyDescent="0.3">
      <c r="A21941" t="s">
        <v>46419</v>
      </c>
      <c r="B21941" t="s">
        <v>46420</v>
      </c>
      <c r="C21941">
        <v>-38.208039450000001</v>
      </c>
      <c r="D21941">
        <v>144.33486629999999</v>
      </c>
      <c r="E21941" t="s">
        <v>7</v>
      </c>
      <c r="F21941" t="s">
        <v>9447</v>
      </c>
    </row>
    <row r="21942" spans="1:6" x14ac:dyDescent="0.3">
      <c r="A21942" t="s">
        <v>46421</v>
      </c>
      <c r="B21942" t="s">
        <v>46422</v>
      </c>
      <c r="C21942">
        <v>-38.20767077</v>
      </c>
      <c r="D21942">
        <v>144.33172809999999</v>
      </c>
      <c r="E21942" t="s">
        <v>7</v>
      </c>
      <c r="F21942" t="s">
        <v>9447</v>
      </c>
    </row>
    <row r="21943" spans="1:6" x14ac:dyDescent="0.3">
      <c r="A21943" t="s">
        <v>46423</v>
      </c>
      <c r="B21943" t="s">
        <v>46424</v>
      </c>
      <c r="C21943">
        <v>-38.207787459999999</v>
      </c>
      <c r="D21943">
        <v>144.32774989999999</v>
      </c>
      <c r="E21943" t="s">
        <v>7</v>
      </c>
      <c r="F21943" t="s">
        <v>9447</v>
      </c>
    </row>
    <row r="21944" spans="1:6" x14ac:dyDescent="0.3">
      <c r="A21944" t="s">
        <v>46425</v>
      </c>
      <c r="B21944" t="s">
        <v>46426</v>
      </c>
      <c r="C21944">
        <v>-38.20849012</v>
      </c>
      <c r="D21944">
        <v>144.32339630000001</v>
      </c>
      <c r="E21944" t="s">
        <v>7</v>
      </c>
      <c r="F21944" t="s">
        <v>9447</v>
      </c>
    </row>
    <row r="21945" spans="1:6" x14ac:dyDescent="0.3">
      <c r="A21945" t="s">
        <v>46427</v>
      </c>
      <c r="B21945" t="s">
        <v>46428</v>
      </c>
      <c r="C21945">
        <v>-38.209844459999999</v>
      </c>
      <c r="D21945">
        <v>144.31917849999999</v>
      </c>
      <c r="E21945" t="s">
        <v>7</v>
      </c>
      <c r="F21945" t="s">
        <v>9447</v>
      </c>
    </row>
    <row r="21946" spans="1:6" x14ac:dyDescent="0.3">
      <c r="A21946" t="s">
        <v>46429</v>
      </c>
      <c r="B21946" t="s">
        <v>46430</v>
      </c>
      <c r="C21946">
        <v>-38.21152034</v>
      </c>
      <c r="D21946">
        <v>144.30188459999999</v>
      </c>
      <c r="E21946" t="s">
        <v>7</v>
      </c>
      <c r="F21946" t="s">
        <v>9447</v>
      </c>
    </row>
    <row r="21947" spans="1:6" x14ac:dyDescent="0.3">
      <c r="A21947" t="s">
        <v>46431</v>
      </c>
      <c r="B21947" t="s">
        <v>46432</v>
      </c>
      <c r="C21947">
        <v>-38.211741459999999</v>
      </c>
      <c r="D21947">
        <v>144.30170509999999</v>
      </c>
      <c r="E21947" t="s">
        <v>7</v>
      </c>
      <c r="F21947" t="s">
        <v>9447</v>
      </c>
    </row>
    <row r="21948" spans="1:6" x14ac:dyDescent="0.3">
      <c r="A21948" t="s">
        <v>46433</v>
      </c>
      <c r="B21948" t="s">
        <v>46434</v>
      </c>
      <c r="C21948">
        <v>-38.208484560000002</v>
      </c>
      <c r="D21948">
        <v>144.30230499999999</v>
      </c>
      <c r="E21948" t="s">
        <v>7</v>
      </c>
      <c r="F21948" t="s">
        <v>9447</v>
      </c>
    </row>
    <row r="21949" spans="1:6" x14ac:dyDescent="0.3">
      <c r="A21949" t="s">
        <v>46435</v>
      </c>
      <c r="B21949" t="s">
        <v>46436</v>
      </c>
      <c r="C21949">
        <v>-38.204374870000002</v>
      </c>
      <c r="D21949">
        <v>144.3266644</v>
      </c>
      <c r="E21949" t="s">
        <v>7</v>
      </c>
      <c r="F21949" t="s">
        <v>9447</v>
      </c>
    </row>
    <row r="21950" spans="1:6" x14ac:dyDescent="0.3">
      <c r="A21950" t="s">
        <v>46437</v>
      </c>
      <c r="B21950" t="s">
        <v>46438</v>
      </c>
      <c r="C21950">
        <v>-38.204606810000001</v>
      </c>
      <c r="D21950">
        <v>144.32854</v>
      </c>
      <c r="E21950" t="s">
        <v>7</v>
      </c>
      <c r="F21950" t="s">
        <v>9447</v>
      </c>
    </row>
    <row r="21951" spans="1:6" x14ac:dyDescent="0.3">
      <c r="A21951" t="s">
        <v>46439</v>
      </c>
      <c r="B21951" t="s">
        <v>46440</v>
      </c>
      <c r="C21951">
        <v>-38.204434200000001</v>
      </c>
      <c r="D21951">
        <v>144.3308529</v>
      </c>
      <c r="E21951" t="s">
        <v>7</v>
      </c>
      <c r="F21951" t="s">
        <v>9447</v>
      </c>
    </row>
    <row r="21952" spans="1:6" x14ac:dyDescent="0.3">
      <c r="A21952" t="s">
        <v>46441</v>
      </c>
      <c r="B21952" t="s">
        <v>46442</v>
      </c>
      <c r="C21952">
        <v>-38.202487079999997</v>
      </c>
      <c r="D21952">
        <v>144.3312095</v>
      </c>
      <c r="E21952" t="s">
        <v>7</v>
      </c>
      <c r="F21952" t="s">
        <v>9447</v>
      </c>
    </row>
    <row r="21953" spans="1:6" x14ac:dyDescent="0.3">
      <c r="A21953" t="s">
        <v>46443</v>
      </c>
      <c r="B21953" t="s">
        <v>46442</v>
      </c>
      <c r="C21953">
        <v>-38.202616239999998</v>
      </c>
      <c r="D21953">
        <v>144.33134179999999</v>
      </c>
      <c r="E21953" t="s">
        <v>7</v>
      </c>
      <c r="F21953" t="s">
        <v>9447</v>
      </c>
    </row>
    <row r="21954" spans="1:6" x14ac:dyDescent="0.3">
      <c r="A21954" t="s">
        <v>46444</v>
      </c>
      <c r="B21954" t="s">
        <v>46440</v>
      </c>
      <c r="C21954">
        <v>-38.204410559999999</v>
      </c>
      <c r="D21954">
        <v>144.3310022</v>
      </c>
      <c r="E21954" t="s">
        <v>7</v>
      </c>
      <c r="F21954" t="s">
        <v>9447</v>
      </c>
    </row>
    <row r="21955" spans="1:6" x14ac:dyDescent="0.3">
      <c r="A21955" t="s">
        <v>46445</v>
      </c>
      <c r="B21955" t="s">
        <v>46446</v>
      </c>
      <c r="C21955">
        <v>-38.20707556</v>
      </c>
      <c r="D21955">
        <v>144.33051649999999</v>
      </c>
      <c r="E21955" t="s">
        <v>7</v>
      </c>
      <c r="F21955" t="s">
        <v>9447</v>
      </c>
    </row>
    <row r="21956" spans="1:6" x14ac:dyDescent="0.3">
      <c r="A21956" t="s">
        <v>46447</v>
      </c>
      <c r="B21956" t="s">
        <v>46448</v>
      </c>
      <c r="C21956">
        <v>-38.204635549999999</v>
      </c>
      <c r="D21956">
        <v>144.32821920000001</v>
      </c>
      <c r="E21956" t="s">
        <v>7</v>
      </c>
      <c r="F21956" t="s">
        <v>9447</v>
      </c>
    </row>
    <row r="21957" spans="1:6" x14ac:dyDescent="0.3">
      <c r="A21957" t="s">
        <v>46449</v>
      </c>
      <c r="B21957" t="s">
        <v>46450</v>
      </c>
      <c r="C21957">
        <v>-38.204271380000002</v>
      </c>
      <c r="D21957">
        <v>144.3252865</v>
      </c>
      <c r="E21957" t="s">
        <v>7</v>
      </c>
      <c r="F21957" t="s">
        <v>9447</v>
      </c>
    </row>
    <row r="21958" spans="1:6" x14ac:dyDescent="0.3">
      <c r="A21958" t="s">
        <v>46451</v>
      </c>
      <c r="B21958" t="s">
        <v>46428</v>
      </c>
      <c r="C21958">
        <v>-38.209865739999998</v>
      </c>
      <c r="D21958">
        <v>144.3189265</v>
      </c>
      <c r="E21958" t="s">
        <v>7</v>
      </c>
      <c r="F21958" t="s">
        <v>9447</v>
      </c>
    </row>
    <row r="21959" spans="1:6" x14ac:dyDescent="0.3">
      <c r="A21959" t="s">
        <v>46452</v>
      </c>
      <c r="B21959" t="s">
        <v>46426</v>
      </c>
      <c r="C21959">
        <v>-38.208396190000002</v>
      </c>
      <c r="D21959">
        <v>144.3232284</v>
      </c>
      <c r="E21959" t="s">
        <v>7</v>
      </c>
      <c r="F21959" t="s">
        <v>9447</v>
      </c>
    </row>
    <row r="21960" spans="1:6" x14ac:dyDescent="0.3">
      <c r="A21960" t="s">
        <v>46453</v>
      </c>
      <c r="B21960" t="s">
        <v>46424</v>
      </c>
      <c r="C21960">
        <v>-38.208082959999999</v>
      </c>
      <c r="D21960">
        <v>144.326483</v>
      </c>
      <c r="E21960" t="s">
        <v>7</v>
      </c>
      <c r="F21960" t="s">
        <v>9447</v>
      </c>
    </row>
    <row r="21961" spans="1:6" x14ac:dyDescent="0.3">
      <c r="A21961" t="s">
        <v>46454</v>
      </c>
      <c r="B21961" t="s">
        <v>46455</v>
      </c>
      <c r="C21961">
        <v>-38.207581519999998</v>
      </c>
      <c r="D21961">
        <v>144.33176560000001</v>
      </c>
      <c r="E21961" t="s">
        <v>7</v>
      </c>
      <c r="F21961" t="s">
        <v>9447</v>
      </c>
    </row>
    <row r="21962" spans="1:6" x14ac:dyDescent="0.3">
      <c r="A21962" t="s">
        <v>46456</v>
      </c>
      <c r="B21962" t="s">
        <v>46420</v>
      </c>
      <c r="C21962">
        <v>-38.207922930000002</v>
      </c>
      <c r="D21962">
        <v>144.3348934</v>
      </c>
      <c r="E21962" t="s">
        <v>7</v>
      </c>
      <c r="F21962" t="s">
        <v>9447</v>
      </c>
    </row>
    <row r="21963" spans="1:6" x14ac:dyDescent="0.3">
      <c r="A21963" t="s">
        <v>46457</v>
      </c>
      <c r="B21963" t="s">
        <v>46458</v>
      </c>
      <c r="C21963">
        <v>-38.208222739999997</v>
      </c>
      <c r="D21963">
        <v>144.3373833</v>
      </c>
      <c r="E21963" t="s">
        <v>7</v>
      </c>
      <c r="F21963" t="s">
        <v>9447</v>
      </c>
    </row>
    <row r="21964" spans="1:6" x14ac:dyDescent="0.3">
      <c r="A21964" t="s">
        <v>46459</v>
      </c>
      <c r="B21964" t="s">
        <v>46416</v>
      </c>
      <c r="C21964">
        <v>-38.208474330000001</v>
      </c>
      <c r="D21964">
        <v>144.33933830000001</v>
      </c>
      <c r="E21964" t="s">
        <v>7</v>
      </c>
      <c r="F21964" t="s">
        <v>9447</v>
      </c>
    </row>
    <row r="21965" spans="1:6" x14ac:dyDescent="0.3">
      <c r="A21965" t="s">
        <v>46460</v>
      </c>
      <c r="B21965" t="s">
        <v>46461</v>
      </c>
      <c r="C21965">
        <v>-38.207955329999997</v>
      </c>
      <c r="D21965">
        <v>144.33989389999999</v>
      </c>
      <c r="E21965" t="s">
        <v>7</v>
      </c>
      <c r="F21965" t="s">
        <v>9447</v>
      </c>
    </row>
    <row r="21966" spans="1:6" x14ac:dyDescent="0.3">
      <c r="A21966" t="s">
        <v>46462</v>
      </c>
      <c r="B21966" t="s">
        <v>46463</v>
      </c>
      <c r="C21966">
        <v>-38.207089019999998</v>
      </c>
      <c r="D21966">
        <v>144.34222070000001</v>
      </c>
      <c r="E21966" t="s">
        <v>7</v>
      </c>
      <c r="F21966" t="s">
        <v>9447</v>
      </c>
    </row>
    <row r="21967" spans="1:6" x14ac:dyDescent="0.3">
      <c r="A21967" t="s">
        <v>46464</v>
      </c>
      <c r="B21967" t="s">
        <v>46465</v>
      </c>
      <c r="C21967">
        <v>-38.209395579999999</v>
      </c>
      <c r="D21967">
        <v>144.34500299999999</v>
      </c>
      <c r="E21967" t="s">
        <v>7</v>
      </c>
      <c r="F21967" t="s">
        <v>9447</v>
      </c>
    </row>
    <row r="21968" spans="1:6" x14ac:dyDescent="0.3">
      <c r="A21968" t="s">
        <v>46466</v>
      </c>
      <c r="B21968" t="s">
        <v>46467</v>
      </c>
      <c r="C21968">
        <v>-38.207913920000003</v>
      </c>
      <c r="D21968">
        <v>144.34801450000001</v>
      </c>
      <c r="E21968" t="s">
        <v>7</v>
      </c>
      <c r="F21968" t="s">
        <v>9447</v>
      </c>
    </row>
    <row r="21969" spans="1:6" x14ac:dyDescent="0.3">
      <c r="A21969" t="s">
        <v>46468</v>
      </c>
      <c r="B21969" t="s">
        <v>46469</v>
      </c>
      <c r="C21969">
        <v>-38.205996370000001</v>
      </c>
      <c r="D21969">
        <v>144.34928310000001</v>
      </c>
      <c r="E21969" t="s">
        <v>7</v>
      </c>
      <c r="F21969" t="s">
        <v>9447</v>
      </c>
    </row>
    <row r="21970" spans="1:6" x14ac:dyDescent="0.3">
      <c r="A21970" t="s">
        <v>46470</v>
      </c>
      <c r="B21970" t="s">
        <v>46471</v>
      </c>
      <c r="C21970">
        <v>-38.202305780000003</v>
      </c>
      <c r="D21970">
        <v>144.34665380000001</v>
      </c>
      <c r="E21970" t="s">
        <v>7</v>
      </c>
      <c r="F21970" t="s">
        <v>9447</v>
      </c>
    </row>
    <row r="21971" spans="1:6" x14ac:dyDescent="0.3">
      <c r="A21971" t="s">
        <v>46472</v>
      </c>
      <c r="B21971" t="s">
        <v>46473</v>
      </c>
      <c r="C21971">
        <v>-38.198715970000002</v>
      </c>
      <c r="D21971">
        <v>144.3472865</v>
      </c>
      <c r="E21971" t="s">
        <v>7</v>
      </c>
      <c r="F21971" t="s">
        <v>9447</v>
      </c>
    </row>
    <row r="21972" spans="1:6" x14ac:dyDescent="0.3">
      <c r="A21972" t="s">
        <v>46474</v>
      </c>
      <c r="B21972" t="s">
        <v>46473</v>
      </c>
      <c r="C21972">
        <v>-38.19873681</v>
      </c>
      <c r="D21972">
        <v>144.3474114</v>
      </c>
      <c r="E21972" t="s">
        <v>7</v>
      </c>
      <c r="F21972" t="s">
        <v>9447</v>
      </c>
    </row>
    <row r="21973" spans="1:6" x14ac:dyDescent="0.3">
      <c r="A21973" t="s">
        <v>46475</v>
      </c>
      <c r="B21973" t="s">
        <v>46471</v>
      </c>
      <c r="C21973">
        <v>-38.202603140000001</v>
      </c>
      <c r="D21973">
        <v>144.34665440000001</v>
      </c>
      <c r="E21973" t="s">
        <v>7</v>
      </c>
      <c r="F21973" t="s">
        <v>9447</v>
      </c>
    </row>
    <row r="21974" spans="1:6" x14ac:dyDescent="0.3">
      <c r="A21974" t="s">
        <v>46476</v>
      </c>
      <c r="B21974" t="s">
        <v>46469</v>
      </c>
      <c r="C21974">
        <v>-38.205794910000002</v>
      </c>
      <c r="D21974">
        <v>144.3483426</v>
      </c>
      <c r="E21974" t="s">
        <v>7</v>
      </c>
      <c r="F21974" t="s">
        <v>9447</v>
      </c>
    </row>
    <row r="21975" spans="1:6" x14ac:dyDescent="0.3">
      <c r="A21975" t="s">
        <v>46477</v>
      </c>
      <c r="B21975" t="s">
        <v>46467</v>
      </c>
      <c r="C21975">
        <v>-38.20799572</v>
      </c>
      <c r="D21975">
        <v>144.34804579999999</v>
      </c>
      <c r="E21975" t="s">
        <v>7</v>
      </c>
      <c r="F21975" t="s">
        <v>9447</v>
      </c>
    </row>
    <row r="21976" spans="1:6" x14ac:dyDescent="0.3">
      <c r="A21976" t="s">
        <v>46478</v>
      </c>
      <c r="B21976" t="s">
        <v>46465</v>
      </c>
      <c r="C21976">
        <v>-38.209567919999998</v>
      </c>
      <c r="D21976">
        <v>144.34505390000001</v>
      </c>
      <c r="E21976" t="s">
        <v>7</v>
      </c>
      <c r="F21976" t="s">
        <v>9447</v>
      </c>
    </row>
    <row r="21977" spans="1:6" x14ac:dyDescent="0.3">
      <c r="A21977" t="s">
        <v>46479</v>
      </c>
      <c r="B21977" t="s">
        <v>46480</v>
      </c>
      <c r="C21977">
        <v>-38.207194510000001</v>
      </c>
      <c r="D21977">
        <v>144.34250230000001</v>
      </c>
      <c r="E21977" t="s">
        <v>7</v>
      </c>
      <c r="F21977" t="s">
        <v>9447</v>
      </c>
    </row>
    <row r="21978" spans="1:6" x14ac:dyDescent="0.3">
      <c r="A21978" t="s">
        <v>46481</v>
      </c>
      <c r="B21978" t="s">
        <v>46412</v>
      </c>
      <c r="C21978">
        <v>-38.200633830000001</v>
      </c>
      <c r="D21978">
        <v>144.34125660000001</v>
      </c>
      <c r="E21978" t="s">
        <v>7</v>
      </c>
      <c r="F21978" t="s">
        <v>9447</v>
      </c>
    </row>
    <row r="21979" spans="1:6" x14ac:dyDescent="0.3">
      <c r="A21979" t="s">
        <v>46482</v>
      </c>
      <c r="B21979" t="s">
        <v>46483</v>
      </c>
      <c r="C21979">
        <v>-38.196854899999998</v>
      </c>
      <c r="D21979">
        <v>144.3410973</v>
      </c>
      <c r="E21979" t="s">
        <v>7</v>
      </c>
      <c r="F21979" t="s">
        <v>9447</v>
      </c>
    </row>
    <row r="21980" spans="1:6" x14ac:dyDescent="0.3">
      <c r="A21980" t="s">
        <v>46484</v>
      </c>
      <c r="B21980" t="s">
        <v>46485</v>
      </c>
      <c r="C21980">
        <v>-38.196834729999999</v>
      </c>
      <c r="D21980">
        <v>144.3402074</v>
      </c>
      <c r="E21980" t="s">
        <v>7</v>
      </c>
      <c r="F21980" t="s">
        <v>9447</v>
      </c>
    </row>
    <row r="21981" spans="1:6" x14ac:dyDescent="0.3">
      <c r="A21981" t="s">
        <v>46486</v>
      </c>
      <c r="B21981" t="s">
        <v>46487</v>
      </c>
      <c r="C21981">
        <v>-38.196545810000003</v>
      </c>
      <c r="D21981">
        <v>144.3377974</v>
      </c>
      <c r="E21981" t="s">
        <v>7</v>
      </c>
      <c r="F21981" t="s">
        <v>9447</v>
      </c>
    </row>
    <row r="21982" spans="1:6" x14ac:dyDescent="0.3">
      <c r="A21982" t="s">
        <v>46488</v>
      </c>
      <c r="B21982" t="s">
        <v>46489</v>
      </c>
      <c r="C21982">
        <v>-38.196007780000002</v>
      </c>
      <c r="D21982">
        <v>144.33354689999999</v>
      </c>
      <c r="E21982" t="s">
        <v>7</v>
      </c>
      <c r="F21982" t="s">
        <v>9447</v>
      </c>
    </row>
    <row r="21983" spans="1:6" x14ac:dyDescent="0.3">
      <c r="A21983" t="s">
        <v>46490</v>
      </c>
      <c r="B21983" t="s">
        <v>46491</v>
      </c>
      <c r="C21983">
        <v>-38.196189820000001</v>
      </c>
      <c r="D21983">
        <v>144.33045759999999</v>
      </c>
      <c r="E21983" t="s">
        <v>7</v>
      </c>
      <c r="F21983" t="s">
        <v>9447</v>
      </c>
    </row>
    <row r="21984" spans="1:6" x14ac:dyDescent="0.3">
      <c r="A21984" t="s">
        <v>46492</v>
      </c>
      <c r="B21984" t="s">
        <v>46493</v>
      </c>
      <c r="C21984">
        <v>-38.197761059999998</v>
      </c>
      <c r="D21984">
        <v>144.32744299999999</v>
      </c>
      <c r="E21984" t="s">
        <v>7</v>
      </c>
      <c r="F21984" t="s">
        <v>9447</v>
      </c>
    </row>
    <row r="21985" spans="1:6" x14ac:dyDescent="0.3">
      <c r="A21985" t="s">
        <v>46494</v>
      </c>
      <c r="B21985" t="s">
        <v>46495</v>
      </c>
      <c r="C21985">
        <v>-38.199259580000003</v>
      </c>
      <c r="D21985">
        <v>144.3271713</v>
      </c>
      <c r="E21985" t="s">
        <v>7</v>
      </c>
      <c r="F21985" t="s">
        <v>9447</v>
      </c>
    </row>
    <row r="21986" spans="1:6" x14ac:dyDescent="0.3">
      <c r="A21986" t="s">
        <v>46496</v>
      </c>
      <c r="B21986" t="s">
        <v>46497</v>
      </c>
      <c r="C21986">
        <v>-38.196676660000001</v>
      </c>
      <c r="D21986">
        <v>144.32769959999999</v>
      </c>
      <c r="E21986" t="s">
        <v>7</v>
      </c>
      <c r="F21986" t="s">
        <v>9447</v>
      </c>
    </row>
    <row r="21987" spans="1:6" x14ac:dyDescent="0.3">
      <c r="A21987" t="s">
        <v>46498</v>
      </c>
      <c r="B21987" t="s">
        <v>46491</v>
      </c>
      <c r="C21987">
        <v>-38.195936779999997</v>
      </c>
      <c r="D21987">
        <v>144.3308208</v>
      </c>
      <c r="E21987" t="s">
        <v>7</v>
      </c>
      <c r="F21987" t="s">
        <v>9447</v>
      </c>
    </row>
    <row r="21988" spans="1:6" x14ac:dyDescent="0.3">
      <c r="A21988" t="s">
        <v>46499</v>
      </c>
      <c r="B21988" t="s">
        <v>46487</v>
      </c>
      <c r="C21988">
        <v>-38.196457590000001</v>
      </c>
      <c r="D21988">
        <v>144.33788060000001</v>
      </c>
      <c r="E21988" t="s">
        <v>7</v>
      </c>
      <c r="F21988" t="s">
        <v>9447</v>
      </c>
    </row>
    <row r="21989" spans="1:6" x14ac:dyDescent="0.3">
      <c r="A21989" t="s">
        <v>46500</v>
      </c>
      <c r="B21989" t="s">
        <v>46501</v>
      </c>
      <c r="C21989">
        <v>-38.209971189999997</v>
      </c>
      <c r="D21989">
        <v>144.33978619999999</v>
      </c>
      <c r="E21989" t="s">
        <v>7</v>
      </c>
      <c r="F21989" t="s">
        <v>9447</v>
      </c>
    </row>
    <row r="21990" spans="1:6" x14ac:dyDescent="0.3">
      <c r="A21990" t="s">
        <v>46502</v>
      </c>
      <c r="B21990" t="s">
        <v>46503</v>
      </c>
      <c r="C21990">
        <v>-38.218646380000003</v>
      </c>
      <c r="D21990">
        <v>144.3381225</v>
      </c>
      <c r="E21990" t="s">
        <v>7</v>
      </c>
      <c r="F21990" t="s">
        <v>9447</v>
      </c>
    </row>
    <row r="21991" spans="1:6" x14ac:dyDescent="0.3">
      <c r="A21991" t="s">
        <v>46504</v>
      </c>
      <c r="B21991" t="s">
        <v>46505</v>
      </c>
      <c r="C21991">
        <v>-38.31932887</v>
      </c>
      <c r="D21991">
        <v>144.33624950000001</v>
      </c>
      <c r="E21991" t="s">
        <v>7</v>
      </c>
      <c r="F21991" t="s">
        <v>9447</v>
      </c>
    </row>
    <row r="21992" spans="1:6" x14ac:dyDescent="0.3">
      <c r="A21992" t="s">
        <v>46506</v>
      </c>
      <c r="B21992" t="s">
        <v>46507</v>
      </c>
      <c r="C21992">
        <v>-38.317490909999997</v>
      </c>
      <c r="D21992">
        <v>144.3334806</v>
      </c>
      <c r="E21992" t="s">
        <v>7</v>
      </c>
      <c r="F21992" t="s">
        <v>9447</v>
      </c>
    </row>
    <row r="21993" spans="1:6" x14ac:dyDescent="0.3">
      <c r="A21993" t="s">
        <v>46508</v>
      </c>
      <c r="B21993" t="s">
        <v>46509</v>
      </c>
      <c r="C21993">
        <v>-38.317296519999999</v>
      </c>
      <c r="D21993">
        <v>144.33166929999999</v>
      </c>
      <c r="E21993" t="s">
        <v>7</v>
      </c>
      <c r="F21993" t="s">
        <v>9447</v>
      </c>
    </row>
    <row r="21994" spans="1:6" x14ac:dyDescent="0.3">
      <c r="A21994" t="s">
        <v>46510</v>
      </c>
      <c r="B21994" t="s">
        <v>46511</v>
      </c>
      <c r="C21994">
        <v>-38.317506629999997</v>
      </c>
      <c r="D21994">
        <v>144.32863090000001</v>
      </c>
      <c r="E21994" t="s">
        <v>7</v>
      </c>
      <c r="F21994" t="s">
        <v>9447</v>
      </c>
    </row>
    <row r="21995" spans="1:6" x14ac:dyDescent="0.3">
      <c r="A21995" t="s">
        <v>46512</v>
      </c>
      <c r="B21995" t="s">
        <v>46513</v>
      </c>
      <c r="C21995">
        <v>-38.319201139999997</v>
      </c>
      <c r="D21995">
        <v>144.3266816</v>
      </c>
      <c r="E21995" t="s">
        <v>7</v>
      </c>
      <c r="F21995" t="s">
        <v>9447</v>
      </c>
    </row>
    <row r="21996" spans="1:6" x14ac:dyDescent="0.3">
      <c r="A21996" t="s">
        <v>46514</v>
      </c>
      <c r="B21996" t="s">
        <v>46515</v>
      </c>
      <c r="C21996">
        <v>-38.321677790000003</v>
      </c>
      <c r="D21996">
        <v>144.32465780000001</v>
      </c>
      <c r="E21996" t="s">
        <v>7</v>
      </c>
      <c r="F21996" t="s">
        <v>9447</v>
      </c>
    </row>
    <row r="21997" spans="1:6" x14ac:dyDescent="0.3">
      <c r="A21997" t="s">
        <v>44716</v>
      </c>
      <c r="B21997" t="s">
        <v>44717</v>
      </c>
      <c r="C21997">
        <v>-38.328771080000003</v>
      </c>
      <c r="D21997">
        <v>144.31727079999999</v>
      </c>
      <c r="E21997" t="s">
        <v>7</v>
      </c>
      <c r="F21997" t="s">
        <v>9447</v>
      </c>
    </row>
    <row r="21998" spans="1:6" x14ac:dyDescent="0.3">
      <c r="A21998" t="s">
        <v>46516</v>
      </c>
      <c r="B21998" t="s">
        <v>46517</v>
      </c>
      <c r="C21998">
        <v>-38.331415249999999</v>
      </c>
      <c r="D21998">
        <v>144.32139409999999</v>
      </c>
      <c r="E21998" t="s">
        <v>7</v>
      </c>
      <c r="F21998" t="s">
        <v>9447</v>
      </c>
    </row>
    <row r="21999" spans="1:6" x14ac:dyDescent="0.3">
      <c r="A21999" t="s">
        <v>46518</v>
      </c>
      <c r="B21999" t="s">
        <v>46519</v>
      </c>
      <c r="C21999">
        <v>-38.332737870000003</v>
      </c>
      <c r="D21999">
        <v>144.3236789</v>
      </c>
      <c r="E21999" t="s">
        <v>7</v>
      </c>
      <c r="F21999" t="s">
        <v>9447</v>
      </c>
    </row>
    <row r="22000" spans="1:6" x14ac:dyDescent="0.3">
      <c r="A22000" t="s">
        <v>46520</v>
      </c>
      <c r="B22000" t="s">
        <v>46521</v>
      </c>
      <c r="C22000">
        <v>-38.336059939999998</v>
      </c>
      <c r="D22000">
        <v>144.32474629999999</v>
      </c>
      <c r="E22000" t="s">
        <v>7</v>
      </c>
      <c r="F22000" t="s">
        <v>9447</v>
      </c>
    </row>
    <row r="22001" spans="1:6" x14ac:dyDescent="0.3">
      <c r="A22001" t="s">
        <v>46522</v>
      </c>
      <c r="B22001" t="s">
        <v>46523</v>
      </c>
      <c r="C22001">
        <v>-38.337976930000004</v>
      </c>
      <c r="D22001">
        <v>144.3222849</v>
      </c>
      <c r="E22001" t="s">
        <v>7</v>
      </c>
      <c r="F22001" t="s">
        <v>9447</v>
      </c>
    </row>
    <row r="22002" spans="1:6" x14ac:dyDescent="0.3">
      <c r="A22002" t="s">
        <v>46524</v>
      </c>
      <c r="B22002" t="s">
        <v>46525</v>
      </c>
      <c r="C22002">
        <v>-38.33851421</v>
      </c>
      <c r="D22002">
        <v>144.29858479999999</v>
      </c>
      <c r="E22002" t="s">
        <v>7</v>
      </c>
      <c r="F22002" t="s">
        <v>9447</v>
      </c>
    </row>
    <row r="22003" spans="1:6" x14ac:dyDescent="0.3">
      <c r="A22003" t="s">
        <v>46526</v>
      </c>
      <c r="B22003" t="s">
        <v>46527</v>
      </c>
      <c r="C22003">
        <v>-38.341619309999999</v>
      </c>
      <c r="D22003">
        <v>144.2976572</v>
      </c>
      <c r="E22003" t="s">
        <v>7</v>
      </c>
      <c r="F22003" t="s">
        <v>9447</v>
      </c>
    </row>
    <row r="22004" spans="1:6" x14ac:dyDescent="0.3">
      <c r="A22004" t="s">
        <v>46528</v>
      </c>
      <c r="B22004" t="s">
        <v>46529</v>
      </c>
      <c r="C22004">
        <v>-38.343338789999997</v>
      </c>
      <c r="D22004">
        <v>144.2972043</v>
      </c>
      <c r="E22004" t="s">
        <v>7</v>
      </c>
      <c r="F22004" t="s">
        <v>9447</v>
      </c>
    </row>
    <row r="22005" spans="1:6" x14ac:dyDescent="0.3">
      <c r="A22005" t="s">
        <v>46530</v>
      </c>
      <c r="B22005" t="s">
        <v>46531</v>
      </c>
      <c r="C22005">
        <v>-38.345954050000003</v>
      </c>
      <c r="D22005">
        <v>144.29613459999999</v>
      </c>
      <c r="E22005" t="s">
        <v>7</v>
      </c>
      <c r="F22005" t="s">
        <v>9447</v>
      </c>
    </row>
    <row r="22006" spans="1:6" x14ac:dyDescent="0.3">
      <c r="A22006" t="s">
        <v>46532</v>
      </c>
      <c r="B22006" t="s">
        <v>46533</v>
      </c>
      <c r="C22006">
        <v>-38.347757710000003</v>
      </c>
      <c r="D22006">
        <v>144.29581569999999</v>
      </c>
      <c r="E22006" t="s">
        <v>7</v>
      </c>
      <c r="F22006" t="s">
        <v>9447</v>
      </c>
    </row>
    <row r="22007" spans="1:6" x14ac:dyDescent="0.3">
      <c r="A22007" t="s">
        <v>46534</v>
      </c>
      <c r="B22007" t="s">
        <v>46535</v>
      </c>
      <c r="C22007">
        <v>-38.349844330000003</v>
      </c>
      <c r="D22007">
        <v>144.296436</v>
      </c>
      <c r="E22007" t="s">
        <v>7</v>
      </c>
      <c r="F22007" t="s">
        <v>9447</v>
      </c>
    </row>
    <row r="22008" spans="1:6" x14ac:dyDescent="0.3">
      <c r="A22008" t="s">
        <v>46536</v>
      </c>
      <c r="B22008" t="s">
        <v>46537</v>
      </c>
      <c r="C22008">
        <v>-38.34847997</v>
      </c>
      <c r="D22008">
        <v>144.2990039</v>
      </c>
      <c r="E22008" t="s">
        <v>7</v>
      </c>
      <c r="F22008" t="s">
        <v>9447</v>
      </c>
    </row>
    <row r="22009" spans="1:6" x14ac:dyDescent="0.3">
      <c r="A22009" t="s">
        <v>46538</v>
      </c>
      <c r="B22009" t="s">
        <v>46539</v>
      </c>
      <c r="C22009">
        <v>-38.346663579999998</v>
      </c>
      <c r="D22009">
        <v>144.30150829999999</v>
      </c>
      <c r="E22009" t="s">
        <v>7</v>
      </c>
      <c r="F22009" t="s">
        <v>9447</v>
      </c>
    </row>
    <row r="22010" spans="1:6" x14ac:dyDescent="0.3">
      <c r="A22010" t="s">
        <v>46540</v>
      </c>
      <c r="B22010" t="s">
        <v>46541</v>
      </c>
      <c r="C22010">
        <v>-38.344323209999999</v>
      </c>
      <c r="D22010">
        <v>144.303563</v>
      </c>
      <c r="E22010" t="s">
        <v>7</v>
      </c>
      <c r="F22010" t="s">
        <v>9447</v>
      </c>
    </row>
    <row r="22011" spans="1:6" x14ac:dyDescent="0.3">
      <c r="A22011" t="s">
        <v>46542</v>
      </c>
      <c r="B22011" t="s">
        <v>46543</v>
      </c>
      <c r="C22011">
        <v>-38.342061979999997</v>
      </c>
      <c r="D22011">
        <v>144.30396719999999</v>
      </c>
      <c r="E22011" t="s">
        <v>7</v>
      </c>
      <c r="F22011" t="s">
        <v>9447</v>
      </c>
    </row>
    <row r="22012" spans="1:6" x14ac:dyDescent="0.3">
      <c r="A22012" t="s">
        <v>46544</v>
      </c>
      <c r="B22012" t="s">
        <v>46545</v>
      </c>
      <c r="C22012">
        <v>-38.339432440000003</v>
      </c>
      <c r="D22012">
        <v>144.3044194</v>
      </c>
      <c r="E22012" t="s">
        <v>7</v>
      </c>
      <c r="F22012" t="s">
        <v>9447</v>
      </c>
    </row>
    <row r="22013" spans="1:6" x14ac:dyDescent="0.3">
      <c r="A22013" t="s">
        <v>44718</v>
      </c>
      <c r="B22013" t="s">
        <v>44171</v>
      </c>
      <c r="C22013">
        <v>-38.338732280000002</v>
      </c>
      <c r="D22013">
        <v>144.30649310000001</v>
      </c>
      <c r="E22013" t="s">
        <v>7</v>
      </c>
      <c r="F22013" t="s">
        <v>9447</v>
      </c>
    </row>
    <row r="22014" spans="1:6" x14ac:dyDescent="0.3">
      <c r="A22014" t="s">
        <v>46546</v>
      </c>
      <c r="B22014" t="s">
        <v>46547</v>
      </c>
      <c r="C22014">
        <v>-38.337737509999997</v>
      </c>
      <c r="D22014">
        <v>144.3216645</v>
      </c>
      <c r="E22014" t="s">
        <v>7</v>
      </c>
      <c r="F22014" t="s">
        <v>9447</v>
      </c>
    </row>
    <row r="22015" spans="1:6" x14ac:dyDescent="0.3">
      <c r="A22015" t="s">
        <v>46548</v>
      </c>
      <c r="B22015" t="s">
        <v>46549</v>
      </c>
      <c r="C22015">
        <v>-38.335850530000002</v>
      </c>
      <c r="D22015">
        <v>144.32465110000001</v>
      </c>
      <c r="E22015" t="s">
        <v>7</v>
      </c>
      <c r="F22015" t="s">
        <v>9447</v>
      </c>
    </row>
    <row r="22016" spans="1:6" x14ac:dyDescent="0.3">
      <c r="A22016" t="s">
        <v>46550</v>
      </c>
      <c r="B22016" t="s">
        <v>46519</v>
      </c>
      <c r="C22016">
        <v>-38.3327928</v>
      </c>
      <c r="D22016">
        <v>144.3233223</v>
      </c>
      <c r="E22016" t="s">
        <v>7</v>
      </c>
      <c r="F22016" t="s">
        <v>9447</v>
      </c>
    </row>
    <row r="22017" spans="1:6" x14ac:dyDescent="0.3">
      <c r="A22017" t="s">
        <v>46551</v>
      </c>
      <c r="B22017" t="s">
        <v>46517</v>
      </c>
      <c r="C22017">
        <v>-38.331466910000003</v>
      </c>
      <c r="D22017">
        <v>144.32128929999999</v>
      </c>
      <c r="E22017" t="s">
        <v>7</v>
      </c>
      <c r="F22017" t="s">
        <v>9447</v>
      </c>
    </row>
    <row r="22018" spans="1:6" x14ac:dyDescent="0.3">
      <c r="A22018" t="s">
        <v>46552</v>
      </c>
      <c r="B22018" t="s">
        <v>46553</v>
      </c>
      <c r="C22018">
        <v>-38.330975899999999</v>
      </c>
      <c r="D22018">
        <v>144.3171552</v>
      </c>
      <c r="E22018" t="s">
        <v>7</v>
      </c>
      <c r="F22018" t="s">
        <v>9447</v>
      </c>
    </row>
    <row r="22019" spans="1:6" x14ac:dyDescent="0.3">
      <c r="A22019" t="s">
        <v>44719</v>
      </c>
      <c r="B22019" t="s">
        <v>44717</v>
      </c>
      <c r="C22019">
        <v>-38.328997029999996</v>
      </c>
      <c r="D22019">
        <v>144.31690789999999</v>
      </c>
      <c r="E22019" t="s">
        <v>7</v>
      </c>
      <c r="F22019" t="s">
        <v>9447</v>
      </c>
    </row>
    <row r="22020" spans="1:6" x14ac:dyDescent="0.3">
      <c r="A22020" t="s">
        <v>46554</v>
      </c>
      <c r="B22020" t="s">
        <v>46555</v>
      </c>
      <c r="C22020">
        <v>-38.325288159999999</v>
      </c>
      <c r="D22020">
        <v>144.31744499999999</v>
      </c>
      <c r="E22020" t="s">
        <v>7</v>
      </c>
      <c r="F22020" t="s">
        <v>9447</v>
      </c>
    </row>
    <row r="22021" spans="1:6" x14ac:dyDescent="0.3">
      <c r="A22021" t="s">
        <v>44720</v>
      </c>
      <c r="B22021" t="s">
        <v>44169</v>
      </c>
      <c r="C22021">
        <v>-38.32279776</v>
      </c>
      <c r="D22021">
        <v>144.3180744</v>
      </c>
      <c r="E22021" t="s">
        <v>7</v>
      </c>
      <c r="F22021" t="s">
        <v>9447</v>
      </c>
    </row>
    <row r="22022" spans="1:6" x14ac:dyDescent="0.3">
      <c r="A22022" t="s">
        <v>46556</v>
      </c>
      <c r="B22022" t="s">
        <v>46503</v>
      </c>
      <c r="C22022">
        <v>-38.218630900000001</v>
      </c>
      <c r="D22022">
        <v>144.33783750000001</v>
      </c>
      <c r="E22022" t="s">
        <v>7</v>
      </c>
      <c r="F22022" t="s">
        <v>9447</v>
      </c>
    </row>
    <row r="22023" spans="1:6" x14ac:dyDescent="0.3">
      <c r="A22023" t="s">
        <v>46557</v>
      </c>
      <c r="B22023" t="s">
        <v>46558</v>
      </c>
      <c r="C22023">
        <v>-38.179273160000001</v>
      </c>
      <c r="D22023">
        <v>144.423787</v>
      </c>
      <c r="E22023" t="s">
        <v>7</v>
      </c>
      <c r="F22023" t="s">
        <v>9447</v>
      </c>
    </row>
    <row r="22024" spans="1:6" x14ac:dyDescent="0.3">
      <c r="A22024" t="s">
        <v>46559</v>
      </c>
      <c r="B22024" t="s">
        <v>46560</v>
      </c>
      <c r="C22024">
        <v>-38.187017930000003</v>
      </c>
      <c r="D22024">
        <v>144.4562215</v>
      </c>
      <c r="E22024" t="s">
        <v>7</v>
      </c>
      <c r="F22024" t="s">
        <v>9447</v>
      </c>
    </row>
    <row r="22025" spans="1:6" x14ac:dyDescent="0.3">
      <c r="A22025" t="s">
        <v>46561</v>
      </c>
      <c r="B22025" t="s">
        <v>46562</v>
      </c>
      <c r="C22025">
        <v>-38.188797639999997</v>
      </c>
      <c r="D22025">
        <v>144.46351179999999</v>
      </c>
      <c r="E22025" t="s">
        <v>7</v>
      </c>
      <c r="F22025" t="s">
        <v>9447</v>
      </c>
    </row>
    <row r="22026" spans="1:6" x14ac:dyDescent="0.3">
      <c r="A22026" t="s">
        <v>46563</v>
      </c>
      <c r="B22026" t="s">
        <v>46564</v>
      </c>
      <c r="C22026">
        <v>-38.1928032</v>
      </c>
      <c r="D22026">
        <v>144.46832789999999</v>
      </c>
      <c r="E22026" t="s">
        <v>7</v>
      </c>
      <c r="F22026" t="s">
        <v>9447</v>
      </c>
    </row>
    <row r="22027" spans="1:6" x14ac:dyDescent="0.3">
      <c r="A22027" t="s">
        <v>46565</v>
      </c>
      <c r="B22027" t="s">
        <v>46566</v>
      </c>
      <c r="C22027">
        <v>-38.190404409999999</v>
      </c>
      <c r="D22027">
        <v>144.4699066</v>
      </c>
      <c r="E22027" t="s">
        <v>7</v>
      </c>
      <c r="F22027" t="s">
        <v>9447</v>
      </c>
    </row>
    <row r="22028" spans="1:6" x14ac:dyDescent="0.3">
      <c r="A22028" t="s">
        <v>46567</v>
      </c>
      <c r="B22028" t="s">
        <v>46568</v>
      </c>
      <c r="C22028">
        <v>-38.19094716</v>
      </c>
      <c r="D22028">
        <v>144.47251370000001</v>
      </c>
      <c r="E22028" t="s">
        <v>7</v>
      </c>
      <c r="F22028" t="s">
        <v>9447</v>
      </c>
    </row>
    <row r="22029" spans="1:6" x14ac:dyDescent="0.3">
      <c r="A22029" t="s">
        <v>46569</v>
      </c>
      <c r="B22029" t="s">
        <v>46570</v>
      </c>
      <c r="C22029">
        <v>-38.196515859999998</v>
      </c>
      <c r="D22029">
        <v>144.48636490000001</v>
      </c>
      <c r="E22029" t="s">
        <v>7</v>
      </c>
      <c r="F22029" t="s">
        <v>9447</v>
      </c>
    </row>
    <row r="22030" spans="1:6" x14ac:dyDescent="0.3">
      <c r="A22030" t="s">
        <v>46571</v>
      </c>
      <c r="B22030" t="s">
        <v>46572</v>
      </c>
      <c r="C22030">
        <v>-38.19862869</v>
      </c>
      <c r="D22030">
        <v>144.49035710000001</v>
      </c>
      <c r="E22030" t="s">
        <v>7</v>
      </c>
      <c r="F22030" t="s">
        <v>9447</v>
      </c>
    </row>
    <row r="22031" spans="1:6" x14ac:dyDescent="0.3">
      <c r="A22031" t="s">
        <v>46573</v>
      </c>
      <c r="B22031" t="s">
        <v>46574</v>
      </c>
      <c r="C22031">
        <v>-38.208162940000001</v>
      </c>
      <c r="D22031">
        <v>144.50816399999999</v>
      </c>
      <c r="E22031" t="s">
        <v>7</v>
      </c>
      <c r="F22031" t="s">
        <v>9447</v>
      </c>
    </row>
    <row r="22032" spans="1:6" x14ac:dyDescent="0.3">
      <c r="A22032" t="s">
        <v>46575</v>
      </c>
      <c r="B22032" t="s">
        <v>46576</v>
      </c>
      <c r="C22032">
        <v>-38.22296695</v>
      </c>
      <c r="D22032">
        <v>144.53630519999999</v>
      </c>
      <c r="E22032" t="s">
        <v>7</v>
      </c>
      <c r="F22032" t="s">
        <v>9447</v>
      </c>
    </row>
    <row r="22033" spans="1:6" x14ac:dyDescent="0.3">
      <c r="A22033" t="s">
        <v>46577</v>
      </c>
      <c r="B22033" t="s">
        <v>46578</v>
      </c>
      <c r="C22033">
        <v>-38.225293639999997</v>
      </c>
      <c r="D22033">
        <v>144.54069279999999</v>
      </c>
      <c r="E22033" t="s">
        <v>7</v>
      </c>
      <c r="F22033" t="s">
        <v>9447</v>
      </c>
    </row>
    <row r="22034" spans="1:6" x14ac:dyDescent="0.3">
      <c r="A22034" t="s">
        <v>46579</v>
      </c>
      <c r="B22034" t="s">
        <v>46580</v>
      </c>
      <c r="C22034">
        <v>-38.228113810000004</v>
      </c>
      <c r="D22034">
        <v>144.54154589999999</v>
      </c>
      <c r="E22034" t="s">
        <v>7</v>
      </c>
      <c r="F22034" t="s">
        <v>9447</v>
      </c>
    </row>
    <row r="22035" spans="1:6" x14ac:dyDescent="0.3">
      <c r="A22035" t="s">
        <v>46581</v>
      </c>
      <c r="B22035" t="s">
        <v>46582</v>
      </c>
      <c r="C22035">
        <v>-38.257190729999998</v>
      </c>
      <c r="D22035">
        <v>144.53552640000001</v>
      </c>
      <c r="E22035" t="s">
        <v>7</v>
      </c>
      <c r="F22035" t="s">
        <v>9447</v>
      </c>
    </row>
    <row r="22036" spans="1:6" x14ac:dyDescent="0.3">
      <c r="A22036" t="s">
        <v>46583</v>
      </c>
      <c r="B22036" t="s">
        <v>46580</v>
      </c>
      <c r="C22036">
        <v>-38.228711109999999</v>
      </c>
      <c r="D22036">
        <v>144.5412402</v>
      </c>
      <c r="E22036" t="s">
        <v>7</v>
      </c>
      <c r="F22036" t="s">
        <v>9447</v>
      </c>
    </row>
    <row r="22037" spans="1:6" x14ac:dyDescent="0.3">
      <c r="A22037" t="s">
        <v>46584</v>
      </c>
      <c r="B22037" t="s">
        <v>46585</v>
      </c>
      <c r="C22037">
        <v>-38.225512039999998</v>
      </c>
      <c r="D22037">
        <v>144.5403656</v>
      </c>
      <c r="E22037" t="s">
        <v>7</v>
      </c>
      <c r="F22037" t="s">
        <v>9447</v>
      </c>
    </row>
    <row r="22038" spans="1:6" x14ac:dyDescent="0.3">
      <c r="A22038" t="s">
        <v>46586</v>
      </c>
      <c r="B22038" t="s">
        <v>46587</v>
      </c>
      <c r="C22038">
        <v>-38.223260969999998</v>
      </c>
      <c r="D22038">
        <v>144.53614680000001</v>
      </c>
      <c r="E22038" t="s">
        <v>7</v>
      </c>
      <c r="F22038" t="s">
        <v>9447</v>
      </c>
    </row>
    <row r="22039" spans="1:6" x14ac:dyDescent="0.3">
      <c r="A22039" t="s">
        <v>46588</v>
      </c>
      <c r="B22039" t="s">
        <v>46589</v>
      </c>
      <c r="C22039">
        <v>-38.211207639999998</v>
      </c>
      <c r="D22039">
        <v>144.51364459999999</v>
      </c>
      <c r="E22039" t="s">
        <v>7</v>
      </c>
      <c r="F22039" t="s">
        <v>9447</v>
      </c>
    </row>
    <row r="22040" spans="1:6" x14ac:dyDescent="0.3">
      <c r="A22040" t="s">
        <v>46590</v>
      </c>
      <c r="B22040" t="s">
        <v>46591</v>
      </c>
      <c r="C22040">
        <v>-38.267110150000001</v>
      </c>
      <c r="D22040">
        <v>144.51455039999999</v>
      </c>
      <c r="E22040" t="s">
        <v>7</v>
      </c>
      <c r="F22040" t="s">
        <v>9447</v>
      </c>
    </row>
    <row r="22041" spans="1:6" x14ac:dyDescent="0.3">
      <c r="A22041" t="s">
        <v>46592</v>
      </c>
      <c r="B22041" t="s">
        <v>46593</v>
      </c>
      <c r="C22041">
        <v>-38.262956869999996</v>
      </c>
      <c r="D22041">
        <v>144.512452</v>
      </c>
      <c r="E22041" t="s">
        <v>7</v>
      </c>
      <c r="F22041" t="s">
        <v>9447</v>
      </c>
    </row>
    <row r="22042" spans="1:6" x14ac:dyDescent="0.3">
      <c r="A22042" t="s">
        <v>46594</v>
      </c>
      <c r="B22042" t="s">
        <v>46574</v>
      </c>
      <c r="C22042">
        <v>-38.208111649999999</v>
      </c>
      <c r="D22042">
        <v>144.5074463</v>
      </c>
      <c r="E22042" t="s">
        <v>7</v>
      </c>
      <c r="F22042" t="s">
        <v>9447</v>
      </c>
    </row>
    <row r="22043" spans="1:6" x14ac:dyDescent="0.3">
      <c r="A22043" t="s">
        <v>46595</v>
      </c>
      <c r="B22043" t="s">
        <v>46572</v>
      </c>
      <c r="C22043">
        <v>-38.19891389</v>
      </c>
      <c r="D22043">
        <v>144.4902103</v>
      </c>
      <c r="E22043" t="s">
        <v>7</v>
      </c>
      <c r="F22043" t="s">
        <v>9447</v>
      </c>
    </row>
    <row r="22044" spans="1:6" x14ac:dyDescent="0.3">
      <c r="A22044" t="s">
        <v>46596</v>
      </c>
      <c r="B22044" t="s">
        <v>46570</v>
      </c>
      <c r="C22044">
        <v>-38.196660129999998</v>
      </c>
      <c r="D22044">
        <v>144.48594890000001</v>
      </c>
      <c r="E22044" t="s">
        <v>7</v>
      </c>
      <c r="F22044" t="s">
        <v>9447</v>
      </c>
    </row>
    <row r="22045" spans="1:6" x14ac:dyDescent="0.3">
      <c r="A22045" t="s">
        <v>46597</v>
      </c>
      <c r="B22045" t="s">
        <v>46598</v>
      </c>
      <c r="C22045">
        <v>-38.190300290000003</v>
      </c>
      <c r="D22045">
        <v>144.4680036</v>
      </c>
      <c r="E22045" t="s">
        <v>7</v>
      </c>
      <c r="F22045" t="s">
        <v>9447</v>
      </c>
    </row>
    <row r="22046" spans="1:6" x14ac:dyDescent="0.3">
      <c r="A22046" t="s">
        <v>46599</v>
      </c>
      <c r="B22046" t="s">
        <v>46562</v>
      </c>
      <c r="C22046">
        <v>-38.188911599999997</v>
      </c>
      <c r="D22046">
        <v>144.46294850000001</v>
      </c>
      <c r="E22046" t="s">
        <v>7</v>
      </c>
      <c r="F22046" t="s">
        <v>9447</v>
      </c>
    </row>
    <row r="22047" spans="1:6" x14ac:dyDescent="0.3">
      <c r="A22047" t="s">
        <v>46600</v>
      </c>
      <c r="B22047" t="s">
        <v>46601</v>
      </c>
      <c r="C22047">
        <v>-38.184050390000003</v>
      </c>
      <c r="D22047">
        <v>144.44198660000001</v>
      </c>
      <c r="E22047" t="s">
        <v>7</v>
      </c>
      <c r="F22047" t="s">
        <v>9447</v>
      </c>
    </row>
    <row r="22048" spans="1:6" x14ac:dyDescent="0.3">
      <c r="A22048" t="s">
        <v>46602</v>
      </c>
      <c r="B22048" t="s">
        <v>46603</v>
      </c>
      <c r="C22048">
        <v>-38.182928949999997</v>
      </c>
      <c r="D22048">
        <v>144.43725409999999</v>
      </c>
      <c r="E22048" t="s">
        <v>7</v>
      </c>
      <c r="F22048" t="s">
        <v>9447</v>
      </c>
    </row>
    <row r="22049" spans="1:6" x14ac:dyDescent="0.3">
      <c r="A22049" t="s">
        <v>46604</v>
      </c>
      <c r="B22049" t="s">
        <v>46558</v>
      </c>
      <c r="C22049">
        <v>-38.179337420000003</v>
      </c>
      <c r="D22049">
        <v>144.42301990000001</v>
      </c>
      <c r="E22049" t="s">
        <v>7</v>
      </c>
      <c r="F22049" t="s">
        <v>9447</v>
      </c>
    </row>
    <row r="22050" spans="1:6" x14ac:dyDescent="0.3">
      <c r="A22050" t="s">
        <v>46605</v>
      </c>
      <c r="B22050" t="s">
        <v>46606</v>
      </c>
      <c r="C22050">
        <v>-38.274026630000002</v>
      </c>
      <c r="D22050">
        <v>144.48858559999999</v>
      </c>
      <c r="E22050" t="s">
        <v>7</v>
      </c>
      <c r="F22050" t="s">
        <v>9447</v>
      </c>
    </row>
    <row r="22051" spans="1:6" x14ac:dyDescent="0.3">
      <c r="A22051" t="s">
        <v>46607</v>
      </c>
      <c r="B22051" t="s">
        <v>46608</v>
      </c>
      <c r="C22051">
        <v>-38.271343539999997</v>
      </c>
      <c r="D22051">
        <v>144.48910090000001</v>
      </c>
      <c r="E22051" t="s">
        <v>7</v>
      </c>
      <c r="F22051" t="s">
        <v>9447</v>
      </c>
    </row>
    <row r="22052" spans="1:6" x14ac:dyDescent="0.3">
      <c r="A22052" t="s">
        <v>46609</v>
      </c>
      <c r="B22052" t="s">
        <v>46610</v>
      </c>
      <c r="C22052">
        <v>-38.268256010000002</v>
      </c>
      <c r="D22052">
        <v>144.4896645</v>
      </c>
      <c r="E22052" t="s">
        <v>7</v>
      </c>
      <c r="F22052" t="s">
        <v>9447</v>
      </c>
    </row>
    <row r="22053" spans="1:6" x14ac:dyDescent="0.3">
      <c r="A22053" t="s">
        <v>46611</v>
      </c>
      <c r="B22053" t="s">
        <v>46612</v>
      </c>
      <c r="C22053">
        <v>-38.268239260000001</v>
      </c>
      <c r="D22053">
        <v>144.49773400000001</v>
      </c>
      <c r="E22053" t="s">
        <v>7</v>
      </c>
      <c r="F22053" t="s">
        <v>9447</v>
      </c>
    </row>
    <row r="22054" spans="1:6" x14ac:dyDescent="0.3">
      <c r="A22054" t="s">
        <v>46613</v>
      </c>
      <c r="B22054" t="s">
        <v>46614</v>
      </c>
      <c r="C22054">
        <v>-38.270887829999999</v>
      </c>
      <c r="D22054">
        <v>144.49686579999999</v>
      </c>
      <c r="E22054" t="s">
        <v>7</v>
      </c>
      <c r="F22054" t="s">
        <v>9447</v>
      </c>
    </row>
    <row r="22055" spans="1:6" x14ac:dyDescent="0.3">
      <c r="A22055" t="s">
        <v>46615</v>
      </c>
      <c r="B22055" t="s">
        <v>46616</v>
      </c>
      <c r="C22055">
        <v>-38.275257029999999</v>
      </c>
      <c r="D22055">
        <v>144.49471550000001</v>
      </c>
      <c r="E22055" t="s">
        <v>7</v>
      </c>
      <c r="F22055" t="s">
        <v>9447</v>
      </c>
    </row>
    <row r="22056" spans="1:6" x14ac:dyDescent="0.3">
      <c r="A22056" t="s">
        <v>46617</v>
      </c>
      <c r="B22056" t="s">
        <v>46618</v>
      </c>
      <c r="C22056">
        <v>-38.282474839999999</v>
      </c>
      <c r="D22056">
        <v>144.49304979999999</v>
      </c>
      <c r="E22056" t="s">
        <v>7</v>
      </c>
      <c r="F22056" t="s">
        <v>9447</v>
      </c>
    </row>
    <row r="22057" spans="1:6" x14ac:dyDescent="0.3">
      <c r="A22057" t="s">
        <v>46619</v>
      </c>
      <c r="B22057" t="s">
        <v>46620</v>
      </c>
      <c r="C22057">
        <v>-38.265947220000001</v>
      </c>
      <c r="D22057">
        <v>144.52731019999999</v>
      </c>
      <c r="E22057" t="s">
        <v>7</v>
      </c>
      <c r="F22057" t="s">
        <v>9447</v>
      </c>
    </row>
    <row r="22058" spans="1:6" x14ac:dyDescent="0.3">
      <c r="A22058" t="s">
        <v>46621</v>
      </c>
      <c r="B22058" t="s">
        <v>45240</v>
      </c>
      <c r="C22058">
        <v>-38.264451649999998</v>
      </c>
      <c r="D22058">
        <v>144.5234753</v>
      </c>
      <c r="E22058" t="s">
        <v>7</v>
      </c>
      <c r="F22058" t="s">
        <v>9447</v>
      </c>
    </row>
    <row r="22059" spans="1:6" x14ac:dyDescent="0.3">
      <c r="A22059" t="s">
        <v>46622</v>
      </c>
      <c r="B22059" t="s">
        <v>46623</v>
      </c>
      <c r="C22059">
        <v>-38.263398170000002</v>
      </c>
      <c r="D22059">
        <v>144.52351110000001</v>
      </c>
      <c r="E22059" t="s">
        <v>7</v>
      </c>
      <c r="F22059" t="s">
        <v>9447</v>
      </c>
    </row>
    <row r="22060" spans="1:6" x14ac:dyDescent="0.3">
      <c r="A22060" t="s">
        <v>46624</v>
      </c>
      <c r="B22060" t="s">
        <v>46625</v>
      </c>
      <c r="C22060">
        <v>-38.259366120000003</v>
      </c>
      <c r="D22060">
        <v>144.5245851</v>
      </c>
      <c r="E22060" t="s">
        <v>7</v>
      </c>
      <c r="F22060" t="s">
        <v>9447</v>
      </c>
    </row>
    <row r="22061" spans="1:6" x14ac:dyDescent="0.3">
      <c r="A22061" t="s">
        <v>46626</v>
      </c>
      <c r="B22061" t="s">
        <v>46627</v>
      </c>
      <c r="C22061">
        <v>-38.2566755</v>
      </c>
      <c r="D22061">
        <v>144.5251792</v>
      </c>
      <c r="E22061" t="s">
        <v>7</v>
      </c>
      <c r="F22061" t="s">
        <v>9447</v>
      </c>
    </row>
    <row r="22062" spans="1:6" x14ac:dyDescent="0.3">
      <c r="A22062" t="s">
        <v>46628</v>
      </c>
      <c r="B22062" t="s">
        <v>46627</v>
      </c>
      <c r="C22062">
        <v>-38.257054629999999</v>
      </c>
      <c r="D22062">
        <v>144.5252121</v>
      </c>
      <c r="E22062" t="s">
        <v>7</v>
      </c>
      <c r="F22062" t="s">
        <v>9447</v>
      </c>
    </row>
    <row r="22063" spans="1:6" x14ac:dyDescent="0.3">
      <c r="A22063" t="s">
        <v>46629</v>
      </c>
      <c r="B22063" t="s">
        <v>46630</v>
      </c>
      <c r="C22063">
        <v>-38.259028059999999</v>
      </c>
      <c r="D22063">
        <v>144.52479080000001</v>
      </c>
      <c r="E22063" t="s">
        <v>7</v>
      </c>
      <c r="F22063" t="s">
        <v>9447</v>
      </c>
    </row>
    <row r="22064" spans="1:6" x14ac:dyDescent="0.3">
      <c r="A22064" t="s">
        <v>46631</v>
      </c>
      <c r="B22064" t="s">
        <v>46632</v>
      </c>
      <c r="C22064">
        <v>-38.263060840000001</v>
      </c>
      <c r="D22064">
        <v>144.5237511</v>
      </c>
      <c r="E22064" t="s">
        <v>7</v>
      </c>
      <c r="F22064" t="s">
        <v>9447</v>
      </c>
    </row>
    <row r="22065" spans="1:6" x14ac:dyDescent="0.3">
      <c r="A22065" t="s">
        <v>46633</v>
      </c>
      <c r="B22065" t="s">
        <v>46620</v>
      </c>
      <c r="C22065">
        <v>-38.265922860000003</v>
      </c>
      <c r="D22065">
        <v>144.5274368</v>
      </c>
      <c r="E22065" t="s">
        <v>7</v>
      </c>
      <c r="F22065" t="s">
        <v>9447</v>
      </c>
    </row>
    <row r="22066" spans="1:6" x14ac:dyDescent="0.3">
      <c r="A22066" t="s">
        <v>46634</v>
      </c>
      <c r="B22066" t="s">
        <v>46635</v>
      </c>
      <c r="C22066">
        <v>-38.25848045</v>
      </c>
      <c r="D22066">
        <v>144.543745</v>
      </c>
      <c r="E22066" t="s">
        <v>7</v>
      </c>
      <c r="F22066" t="s">
        <v>9447</v>
      </c>
    </row>
    <row r="22067" spans="1:6" x14ac:dyDescent="0.3">
      <c r="A22067" t="s">
        <v>46636</v>
      </c>
      <c r="B22067" t="s">
        <v>46637</v>
      </c>
      <c r="C22067">
        <v>-38.259519689999998</v>
      </c>
      <c r="D22067">
        <v>144.55726340000001</v>
      </c>
      <c r="E22067" t="s">
        <v>7</v>
      </c>
      <c r="F22067" t="s">
        <v>9447</v>
      </c>
    </row>
    <row r="22068" spans="1:6" x14ac:dyDescent="0.3">
      <c r="A22068" t="s">
        <v>46638</v>
      </c>
      <c r="B22068" t="s">
        <v>46637</v>
      </c>
      <c r="C22068">
        <v>-38.259839049999997</v>
      </c>
      <c r="D22068">
        <v>144.55658980000001</v>
      </c>
      <c r="E22068" t="s">
        <v>7</v>
      </c>
      <c r="F22068" t="s">
        <v>9447</v>
      </c>
    </row>
    <row r="22069" spans="1:6" x14ac:dyDescent="0.3">
      <c r="A22069" t="s">
        <v>46639</v>
      </c>
      <c r="B22069" t="s">
        <v>46640</v>
      </c>
      <c r="C22069">
        <v>-38.261053650000001</v>
      </c>
      <c r="D22069">
        <v>144.5500237</v>
      </c>
      <c r="E22069" t="s">
        <v>7</v>
      </c>
      <c r="F22069" t="s">
        <v>9447</v>
      </c>
    </row>
    <row r="22070" spans="1:6" x14ac:dyDescent="0.3">
      <c r="A22070" t="s">
        <v>46641</v>
      </c>
      <c r="B22070" t="s">
        <v>46642</v>
      </c>
      <c r="C22070">
        <v>-38.265802030000003</v>
      </c>
      <c r="D22070">
        <v>144.54226399999999</v>
      </c>
      <c r="E22070" t="s">
        <v>7</v>
      </c>
      <c r="F22070" t="s">
        <v>9447</v>
      </c>
    </row>
    <row r="22071" spans="1:6" x14ac:dyDescent="0.3">
      <c r="A22071" t="s">
        <v>46643</v>
      </c>
      <c r="B22071" t="s">
        <v>46644</v>
      </c>
      <c r="C22071">
        <v>-38.26572109</v>
      </c>
      <c r="D22071">
        <v>144.54270099999999</v>
      </c>
      <c r="E22071" t="s">
        <v>7</v>
      </c>
      <c r="F22071" t="s">
        <v>9447</v>
      </c>
    </row>
    <row r="22072" spans="1:6" x14ac:dyDescent="0.3">
      <c r="A22072" t="s">
        <v>46645</v>
      </c>
      <c r="B22072" t="s">
        <v>46640</v>
      </c>
      <c r="C22072">
        <v>-38.261184419999999</v>
      </c>
      <c r="D22072">
        <v>144.54981359999999</v>
      </c>
      <c r="E22072" t="s">
        <v>7</v>
      </c>
      <c r="F22072" t="s">
        <v>9447</v>
      </c>
    </row>
    <row r="22073" spans="1:6" x14ac:dyDescent="0.3">
      <c r="A22073" t="s">
        <v>46646</v>
      </c>
      <c r="B22073" t="s">
        <v>46647</v>
      </c>
      <c r="C22073">
        <v>-38.258065999999999</v>
      </c>
      <c r="D22073">
        <v>144.54762149999999</v>
      </c>
      <c r="E22073" t="s">
        <v>7</v>
      </c>
      <c r="F22073" t="s">
        <v>9447</v>
      </c>
    </row>
    <row r="22074" spans="1:6" x14ac:dyDescent="0.3">
      <c r="A22074" t="s">
        <v>46648</v>
      </c>
      <c r="B22074" t="s">
        <v>46649</v>
      </c>
      <c r="C22074">
        <v>-38.258460749999998</v>
      </c>
      <c r="D22074">
        <v>144.54237430000001</v>
      </c>
      <c r="E22074" t="s">
        <v>7</v>
      </c>
      <c r="F22074" t="s">
        <v>9447</v>
      </c>
    </row>
    <row r="22075" spans="1:6" x14ac:dyDescent="0.3">
      <c r="A22075" t="s">
        <v>46650</v>
      </c>
      <c r="B22075" t="s">
        <v>46651</v>
      </c>
      <c r="C22075">
        <v>-38.267946090000002</v>
      </c>
      <c r="D22075">
        <v>144.52510520000001</v>
      </c>
      <c r="E22075" t="s">
        <v>7</v>
      </c>
      <c r="F22075" t="s">
        <v>9447</v>
      </c>
    </row>
    <row r="22076" spans="1:6" x14ac:dyDescent="0.3">
      <c r="A22076" t="s">
        <v>46652</v>
      </c>
      <c r="B22076" t="s">
        <v>46653</v>
      </c>
      <c r="C22076">
        <v>-38.269742030000003</v>
      </c>
      <c r="D22076">
        <v>144.5141635</v>
      </c>
      <c r="E22076" t="s">
        <v>7</v>
      </c>
      <c r="F22076" t="s">
        <v>9447</v>
      </c>
    </row>
    <row r="22077" spans="1:6" x14ac:dyDescent="0.3">
      <c r="A22077" t="s">
        <v>46654</v>
      </c>
      <c r="B22077" t="s">
        <v>46618</v>
      </c>
      <c r="C22077">
        <v>-38.282590429999999</v>
      </c>
      <c r="D22077">
        <v>144.49297720000001</v>
      </c>
      <c r="E22077" t="s">
        <v>7</v>
      </c>
      <c r="F22077" t="s">
        <v>9447</v>
      </c>
    </row>
    <row r="22078" spans="1:6" x14ac:dyDescent="0.3">
      <c r="A22078" t="s">
        <v>46655</v>
      </c>
      <c r="B22078" t="s">
        <v>46656</v>
      </c>
      <c r="C22078">
        <v>-38.157120769999999</v>
      </c>
      <c r="D22078">
        <v>144.3881074</v>
      </c>
      <c r="E22078" t="s">
        <v>7</v>
      </c>
      <c r="F22078" t="s">
        <v>9447</v>
      </c>
    </row>
    <row r="22079" spans="1:6" x14ac:dyDescent="0.3">
      <c r="A22079" t="s">
        <v>46657</v>
      </c>
      <c r="B22079" t="s">
        <v>46658</v>
      </c>
      <c r="C22079">
        <v>-38.161759859999997</v>
      </c>
      <c r="D22079">
        <v>144.4042954</v>
      </c>
      <c r="E22079" t="s">
        <v>7</v>
      </c>
      <c r="F22079" t="s">
        <v>9447</v>
      </c>
    </row>
    <row r="22080" spans="1:6" x14ac:dyDescent="0.3">
      <c r="A22080" t="s">
        <v>46659</v>
      </c>
      <c r="B22080" t="s">
        <v>46660</v>
      </c>
      <c r="C22080">
        <v>-38.168390189999997</v>
      </c>
      <c r="D22080">
        <v>144.42468389999999</v>
      </c>
      <c r="E22080" t="s">
        <v>7</v>
      </c>
      <c r="F22080" t="s">
        <v>9447</v>
      </c>
    </row>
    <row r="22081" spans="1:6" x14ac:dyDescent="0.3">
      <c r="A22081" t="s">
        <v>46661</v>
      </c>
      <c r="B22081" t="s">
        <v>46662</v>
      </c>
      <c r="C22081">
        <v>-38.171988419999998</v>
      </c>
      <c r="D22081">
        <v>144.4392354</v>
      </c>
      <c r="E22081" t="s">
        <v>7</v>
      </c>
      <c r="F22081" t="s">
        <v>9447</v>
      </c>
    </row>
    <row r="22082" spans="1:6" x14ac:dyDescent="0.3">
      <c r="A22082" t="s">
        <v>46663</v>
      </c>
      <c r="B22082" t="s">
        <v>46664</v>
      </c>
      <c r="C22082">
        <v>-38.173598820000002</v>
      </c>
      <c r="D22082">
        <v>144.4527847</v>
      </c>
      <c r="E22082" t="s">
        <v>7</v>
      </c>
      <c r="F22082" t="s">
        <v>9447</v>
      </c>
    </row>
    <row r="22083" spans="1:6" x14ac:dyDescent="0.3">
      <c r="A22083" t="s">
        <v>46665</v>
      </c>
      <c r="B22083" t="s">
        <v>46666</v>
      </c>
      <c r="C22083">
        <v>-38.174193099999997</v>
      </c>
      <c r="D22083">
        <v>144.457752</v>
      </c>
      <c r="E22083" t="s">
        <v>7</v>
      </c>
      <c r="F22083" t="s">
        <v>9447</v>
      </c>
    </row>
    <row r="22084" spans="1:6" x14ac:dyDescent="0.3">
      <c r="A22084" t="s">
        <v>46667</v>
      </c>
      <c r="B22084" t="s">
        <v>46668</v>
      </c>
      <c r="C22084">
        <v>-38.177488699999998</v>
      </c>
      <c r="D22084">
        <v>144.4668149</v>
      </c>
      <c r="E22084" t="s">
        <v>7</v>
      </c>
      <c r="F22084" t="s">
        <v>9447</v>
      </c>
    </row>
    <row r="22085" spans="1:6" x14ac:dyDescent="0.3">
      <c r="A22085" t="s">
        <v>46669</v>
      </c>
      <c r="B22085" t="s">
        <v>46670</v>
      </c>
      <c r="C22085">
        <v>-38.186668509999997</v>
      </c>
      <c r="D22085">
        <v>144.47090349999999</v>
      </c>
      <c r="E22085" t="s">
        <v>7</v>
      </c>
      <c r="F22085" t="s">
        <v>9447</v>
      </c>
    </row>
    <row r="22086" spans="1:6" x14ac:dyDescent="0.3">
      <c r="A22086" t="s">
        <v>46671</v>
      </c>
      <c r="B22086" t="s">
        <v>46672</v>
      </c>
      <c r="C22086">
        <v>-38.187029610000003</v>
      </c>
      <c r="D22086">
        <v>144.47428160000001</v>
      </c>
      <c r="E22086" t="s">
        <v>7</v>
      </c>
      <c r="F22086" t="s">
        <v>9447</v>
      </c>
    </row>
    <row r="22087" spans="1:6" x14ac:dyDescent="0.3">
      <c r="A22087" t="s">
        <v>46673</v>
      </c>
      <c r="B22087" t="s">
        <v>46674</v>
      </c>
      <c r="C22087">
        <v>-38.180920819999997</v>
      </c>
      <c r="D22087">
        <v>144.4755543</v>
      </c>
      <c r="E22087" t="s">
        <v>7</v>
      </c>
      <c r="F22087" t="s">
        <v>9447</v>
      </c>
    </row>
    <row r="22088" spans="1:6" x14ac:dyDescent="0.3">
      <c r="A22088" t="s">
        <v>46675</v>
      </c>
      <c r="B22088" t="s">
        <v>46676</v>
      </c>
      <c r="C22088">
        <v>-38.17553994</v>
      </c>
      <c r="D22088">
        <v>144.46669979999999</v>
      </c>
      <c r="E22088" t="s">
        <v>7</v>
      </c>
      <c r="F22088" t="s">
        <v>9447</v>
      </c>
    </row>
    <row r="22089" spans="1:6" x14ac:dyDescent="0.3">
      <c r="A22089" t="s">
        <v>46677</v>
      </c>
      <c r="B22089" t="s">
        <v>46678</v>
      </c>
      <c r="C22089">
        <v>-38.176326959999997</v>
      </c>
      <c r="D22089">
        <v>144.47604390000001</v>
      </c>
      <c r="E22089" t="s">
        <v>7</v>
      </c>
      <c r="F22089" t="s">
        <v>9447</v>
      </c>
    </row>
    <row r="22090" spans="1:6" x14ac:dyDescent="0.3">
      <c r="A22090" t="s">
        <v>46679</v>
      </c>
      <c r="B22090" t="s">
        <v>46680</v>
      </c>
      <c r="C22090">
        <v>-38.178566060000001</v>
      </c>
      <c r="D22090">
        <v>144.4951781</v>
      </c>
      <c r="E22090" t="s">
        <v>7</v>
      </c>
      <c r="F22090" t="s">
        <v>9447</v>
      </c>
    </row>
    <row r="22091" spans="1:6" x14ac:dyDescent="0.3">
      <c r="A22091" t="s">
        <v>46681</v>
      </c>
      <c r="B22091" t="s">
        <v>46682</v>
      </c>
      <c r="C22091">
        <v>-38.180821909999999</v>
      </c>
      <c r="D22091">
        <v>144.51354810000001</v>
      </c>
      <c r="E22091" t="s">
        <v>7</v>
      </c>
      <c r="F22091" t="s">
        <v>9447</v>
      </c>
    </row>
    <row r="22092" spans="1:6" x14ac:dyDescent="0.3">
      <c r="A22092" t="s">
        <v>46683</v>
      </c>
      <c r="B22092" t="s">
        <v>46684</v>
      </c>
      <c r="C22092">
        <v>-38.184194820000002</v>
      </c>
      <c r="D22092">
        <v>144.54062619999999</v>
      </c>
      <c r="E22092" t="s">
        <v>7</v>
      </c>
      <c r="F22092" t="s">
        <v>9447</v>
      </c>
    </row>
    <row r="22093" spans="1:6" x14ac:dyDescent="0.3">
      <c r="A22093" t="s">
        <v>46685</v>
      </c>
      <c r="B22093" t="s">
        <v>46686</v>
      </c>
      <c r="C22093">
        <v>-38.181626430000001</v>
      </c>
      <c r="D22093">
        <v>144.55310990000001</v>
      </c>
      <c r="E22093" t="s">
        <v>7</v>
      </c>
      <c r="F22093" t="s">
        <v>9447</v>
      </c>
    </row>
    <row r="22094" spans="1:6" x14ac:dyDescent="0.3">
      <c r="A22094" t="s">
        <v>46687</v>
      </c>
      <c r="B22094" t="s">
        <v>46688</v>
      </c>
      <c r="C22094">
        <v>-38.179084869999997</v>
      </c>
      <c r="D22094">
        <v>144.5582747</v>
      </c>
      <c r="E22094" t="s">
        <v>7</v>
      </c>
      <c r="F22094" t="s">
        <v>9447</v>
      </c>
    </row>
    <row r="22095" spans="1:6" x14ac:dyDescent="0.3">
      <c r="A22095" t="s">
        <v>46689</v>
      </c>
      <c r="B22095" t="s">
        <v>46690</v>
      </c>
      <c r="C22095">
        <v>-38.178487089999997</v>
      </c>
      <c r="D22095">
        <v>144.56202740000001</v>
      </c>
      <c r="E22095" t="s">
        <v>7</v>
      </c>
      <c r="F22095" t="s">
        <v>9447</v>
      </c>
    </row>
    <row r="22096" spans="1:6" x14ac:dyDescent="0.3">
      <c r="A22096" t="s">
        <v>46691</v>
      </c>
      <c r="B22096" t="s">
        <v>46692</v>
      </c>
      <c r="C22096">
        <v>-38.176282569999998</v>
      </c>
      <c r="D22096">
        <v>144.56651840000001</v>
      </c>
      <c r="E22096" t="s">
        <v>7</v>
      </c>
      <c r="F22096" t="s">
        <v>9447</v>
      </c>
    </row>
    <row r="22097" spans="1:6" x14ac:dyDescent="0.3">
      <c r="A22097" t="s">
        <v>46693</v>
      </c>
      <c r="B22097" t="s">
        <v>46694</v>
      </c>
      <c r="C22097">
        <v>-38.173923000000002</v>
      </c>
      <c r="D22097">
        <v>144.56962179999999</v>
      </c>
      <c r="E22097" t="s">
        <v>7</v>
      </c>
      <c r="F22097" t="s">
        <v>9447</v>
      </c>
    </row>
    <row r="22098" spans="1:6" x14ac:dyDescent="0.3">
      <c r="A22098" t="s">
        <v>46695</v>
      </c>
      <c r="B22098" t="s">
        <v>46696</v>
      </c>
      <c r="C22098">
        <v>-38.169545489999997</v>
      </c>
      <c r="D22098">
        <v>144.57144500000001</v>
      </c>
      <c r="E22098" t="s">
        <v>7</v>
      </c>
      <c r="F22098" t="s">
        <v>9447</v>
      </c>
    </row>
    <row r="22099" spans="1:6" x14ac:dyDescent="0.3">
      <c r="A22099" t="s">
        <v>46697</v>
      </c>
      <c r="B22099" t="s">
        <v>46698</v>
      </c>
      <c r="C22099">
        <v>-38.162451130000001</v>
      </c>
      <c r="D22099">
        <v>144.55437900000001</v>
      </c>
      <c r="E22099" t="s">
        <v>7</v>
      </c>
      <c r="F22099" t="s">
        <v>9447</v>
      </c>
    </row>
    <row r="22100" spans="1:6" x14ac:dyDescent="0.3">
      <c r="A22100" t="s">
        <v>46699</v>
      </c>
      <c r="B22100" t="s">
        <v>46700</v>
      </c>
      <c r="C22100">
        <v>-38.161257339999999</v>
      </c>
      <c r="D22100">
        <v>144.55460149999999</v>
      </c>
      <c r="E22100" t="s">
        <v>7</v>
      </c>
      <c r="F22100" t="s">
        <v>9447</v>
      </c>
    </row>
    <row r="22101" spans="1:6" x14ac:dyDescent="0.3">
      <c r="A22101" t="s">
        <v>46701</v>
      </c>
      <c r="B22101" t="s">
        <v>46702</v>
      </c>
      <c r="C22101">
        <v>-38.158628069999999</v>
      </c>
      <c r="D22101">
        <v>144.55512300000001</v>
      </c>
      <c r="E22101" t="s">
        <v>7</v>
      </c>
      <c r="F22101" t="s">
        <v>9447</v>
      </c>
    </row>
    <row r="22102" spans="1:6" x14ac:dyDescent="0.3">
      <c r="A22102" t="s">
        <v>46703</v>
      </c>
      <c r="B22102" t="s">
        <v>46704</v>
      </c>
      <c r="C22102">
        <v>-38.157102780000002</v>
      </c>
      <c r="D22102">
        <v>144.55543639999999</v>
      </c>
      <c r="E22102" t="s">
        <v>7</v>
      </c>
      <c r="F22102" t="s">
        <v>9447</v>
      </c>
    </row>
    <row r="22103" spans="1:6" x14ac:dyDescent="0.3">
      <c r="A22103" t="s">
        <v>46705</v>
      </c>
      <c r="B22103" t="s">
        <v>46706</v>
      </c>
      <c r="C22103">
        <v>-38.15699721</v>
      </c>
      <c r="D22103">
        <v>144.5585896</v>
      </c>
      <c r="E22103" t="s">
        <v>7</v>
      </c>
      <c r="F22103" t="s">
        <v>9447</v>
      </c>
    </row>
    <row r="22104" spans="1:6" x14ac:dyDescent="0.3">
      <c r="A22104" t="s">
        <v>46707</v>
      </c>
      <c r="B22104" t="s">
        <v>46708</v>
      </c>
      <c r="C22104">
        <v>-38.157476590000002</v>
      </c>
      <c r="D22104">
        <v>144.56257919999999</v>
      </c>
      <c r="E22104" t="s">
        <v>7</v>
      </c>
      <c r="F22104" t="s">
        <v>9447</v>
      </c>
    </row>
    <row r="22105" spans="1:6" x14ac:dyDescent="0.3">
      <c r="A22105" t="s">
        <v>46709</v>
      </c>
      <c r="B22105" t="s">
        <v>46710</v>
      </c>
      <c r="C22105">
        <v>-38.158040880000001</v>
      </c>
      <c r="D22105">
        <v>144.5671936</v>
      </c>
      <c r="E22105" t="s">
        <v>7</v>
      </c>
      <c r="F22105" t="s">
        <v>9447</v>
      </c>
    </row>
    <row r="22106" spans="1:6" x14ac:dyDescent="0.3">
      <c r="A22106" t="s">
        <v>46711</v>
      </c>
      <c r="B22106" t="s">
        <v>46712</v>
      </c>
      <c r="C22106">
        <v>-38.158784709999999</v>
      </c>
      <c r="D22106">
        <v>144.57309179999999</v>
      </c>
      <c r="E22106" t="s">
        <v>7</v>
      </c>
      <c r="F22106" t="s">
        <v>9447</v>
      </c>
    </row>
    <row r="22107" spans="1:6" x14ac:dyDescent="0.3">
      <c r="A22107" t="s">
        <v>46713</v>
      </c>
      <c r="B22107" t="s">
        <v>46714</v>
      </c>
      <c r="C22107">
        <v>-38.156047710000003</v>
      </c>
      <c r="D22107">
        <v>144.57407259999999</v>
      </c>
      <c r="E22107" t="s">
        <v>7</v>
      </c>
      <c r="F22107" t="s">
        <v>9447</v>
      </c>
    </row>
    <row r="22108" spans="1:6" x14ac:dyDescent="0.3">
      <c r="A22108" t="s">
        <v>46715</v>
      </c>
      <c r="B22108" t="s">
        <v>46716</v>
      </c>
      <c r="C22108">
        <v>-38.153292260000001</v>
      </c>
      <c r="D22108">
        <v>144.5745976</v>
      </c>
      <c r="E22108" t="s">
        <v>7</v>
      </c>
      <c r="F22108" t="s">
        <v>9447</v>
      </c>
    </row>
    <row r="22109" spans="1:6" x14ac:dyDescent="0.3">
      <c r="A22109" t="s">
        <v>46717</v>
      </c>
      <c r="B22109" t="s">
        <v>46718</v>
      </c>
      <c r="C22109">
        <v>-38.150339180000003</v>
      </c>
      <c r="D22109">
        <v>144.57515190000001</v>
      </c>
      <c r="E22109" t="s">
        <v>7</v>
      </c>
      <c r="F22109" t="s">
        <v>9447</v>
      </c>
    </row>
    <row r="22110" spans="1:6" x14ac:dyDescent="0.3">
      <c r="A22110" t="s">
        <v>46719</v>
      </c>
      <c r="B22110" t="s">
        <v>46720</v>
      </c>
      <c r="C22110">
        <v>-38.148715000000003</v>
      </c>
      <c r="D22110">
        <v>144.5754795</v>
      </c>
      <c r="E22110" t="s">
        <v>7</v>
      </c>
      <c r="F22110" t="s">
        <v>9447</v>
      </c>
    </row>
    <row r="22111" spans="1:6" x14ac:dyDescent="0.3">
      <c r="A22111" t="s">
        <v>46721</v>
      </c>
      <c r="B22111" t="s">
        <v>46722</v>
      </c>
      <c r="C22111">
        <v>-38.148833709999998</v>
      </c>
      <c r="D22111">
        <v>144.57555550000001</v>
      </c>
      <c r="E22111" t="s">
        <v>7</v>
      </c>
      <c r="F22111" t="s">
        <v>9447</v>
      </c>
    </row>
    <row r="22112" spans="1:6" x14ac:dyDescent="0.3">
      <c r="A22112" t="s">
        <v>46723</v>
      </c>
      <c r="B22112" t="s">
        <v>46724</v>
      </c>
      <c r="C22112">
        <v>-38.153752670000003</v>
      </c>
      <c r="D22112">
        <v>144.5746394</v>
      </c>
      <c r="E22112" t="s">
        <v>7</v>
      </c>
      <c r="F22112" t="s">
        <v>9447</v>
      </c>
    </row>
    <row r="22113" spans="1:6" x14ac:dyDescent="0.3">
      <c r="A22113" t="s">
        <v>46725</v>
      </c>
      <c r="B22113" t="s">
        <v>46726</v>
      </c>
      <c r="C22113">
        <v>-38.156166890000002</v>
      </c>
      <c r="D22113">
        <v>144.57417140000001</v>
      </c>
      <c r="E22113" t="s">
        <v>7</v>
      </c>
      <c r="F22113" t="s">
        <v>9447</v>
      </c>
    </row>
    <row r="22114" spans="1:6" x14ac:dyDescent="0.3">
      <c r="A22114" t="s">
        <v>46727</v>
      </c>
      <c r="B22114" t="s">
        <v>46728</v>
      </c>
      <c r="C22114">
        <v>-38.160995550000003</v>
      </c>
      <c r="D22114">
        <v>144.5732467</v>
      </c>
      <c r="E22114" t="s">
        <v>7</v>
      </c>
      <c r="F22114" t="s">
        <v>9447</v>
      </c>
    </row>
    <row r="22115" spans="1:6" x14ac:dyDescent="0.3">
      <c r="A22115" t="s">
        <v>46729</v>
      </c>
      <c r="B22115" t="s">
        <v>46730</v>
      </c>
      <c r="C22115">
        <v>-38.165410919999999</v>
      </c>
      <c r="D22115">
        <v>144.5723812</v>
      </c>
      <c r="E22115" t="s">
        <v>7</v>
      </c>
      <c r="F22115" t="s">
        <v>9447</v>
      </c>
    </row>
    <row r="22116" spans="1:6" x14ac:dyDescent="0.3">
      <c r="A22116" t="s">
        <v>46731</v>
      </c>
      <c r="B22116" t="s">
        <v>46696</v>
      </c>
      <c r="C22116">
        <v>-38.16959335</v>
      </c>
      <c r="D22116">
        <v>144.57158039999999</v>
      </c>
      <c r="E22116" t="s">
        <v>7</v>
      </c>
      <c r="F22116" t="s">
        <v>9447</v>
      </c>
    </row>
    <row r="22117" spans="1:6" x14ac:dyDescent="0.3">
      <c r="A22117" t="s">
        <v>46732</v>
      </c>
      <c r="B22117" t="s">
        <v>46733</v>
      </c>
      <c r="C22117">
        <v>-38.17065384</v>
      </c>
      <c r="D22117">
        <v>144.5731888</v>
      </c>
      <c r="E22117" t="s">
        <v>7</v>
      </c>
      <c r="F22117" t="s">
        <v>9447</v>
      </c>
    </row>
    <row r="22118" spans="1:6" x14ac:dyDescent="0.3">
      <c r="A22118" t="s">
        <v>46734</v>
      </c>
      <c r="B22118" t="s">
        <v>46735</v>
      </c>
      <c r="C22118">
        <v>-38.168728100000003</v>
      </c>
      <c r="D22118">
        <v>144.57505610000001</v>
      </c>
      <c r="E22118" t="s">
        <v>7</v>
      </c>
      <c r="F22118" t="s">
        <v>9447</v>
      </c>
    </row>
    <row r="22119" spans="1:6" x14ac:dyDescent="0.3">
      <c r="A22119" t="s">
        <v>46736</v>
      </c>
      <c r="B22119" t="s">
        <v>46737</v>
      </c>
      <c r="C22119">
        <v>-38.16510487</v>
      </c>
      <c r="D22119">
        <v>144.57763</v>
      </c>
      <c r="E22119" t="s">
        <v>7</v>
      </c>
      <c r="F22119" t="s">
        <v>9447</v>
      </c>
    </row>
    <row r="22120" spans="1:6" x14ac:dyDescent="0.3">
      <c r="A22120" t="s">
        <v>46738</v>
      </c>
      <c r="B22120" t="s">
        <v>46739</v>
      </c>
      <c r="C22120">
        <v>-38.160110080000003</v>
      </c>
      <c r="D22120">
        <v>144.58273689999999</v>
      </c>
      <c r="E22120" t="s">
        <v>7</v>
      </c>
      <c r="F22120" t="s">
        <v>9447</v>
      </c>
    </row>
    <row r="22121" spans="1:6" x14ac:dyDescent="0.3">
      <c r="A22121" t="s">
        <v>46740</v>
      </c>
      <c r="B22121" t="s">
        <v>46741</v>
      </c>
      <c r="C22121">
        <v>-38.150849719999997</v>
      </c>
      <c r="D22121">
        <v>144.59251370000001</v>
      </c>
      <c r="E22121" t="s">
        <v>7</v>
      </c>
      <c r="F22121" t="s">
        <v>9447</v>
      </c>
    </row>
    <row r="22122" spans="1:6" x14ac:dyDescent="0.3">
      <c r="A22122" t="s">
        <v>46742</v>
      </c>
      <c r="B22122" t="s">
        <v>46743</v>
      </c>
      <c r="C22122">
        <v>-38.146857169999997</v>
      </c>
      <c r="D22122">
        <v>144.59643320000001</v>
      </c>
      <c r="E22122" t="s">
        <v>7</v>
      </c>
      <c r="F22122" t="s">
        <v>9447</v>
      </c>
    </row>
    <row r="22123" spans="1:6" x14ac:dyDescent="0.3">
      <c r="A22123" t="s">
        <v>46744</v>
      </c>
      <c r="B22123" t="s">
        <v>46745</v>
      </c>
      <c r="C22123">
        <v>-38.136905470000002</v>
      </c>
      <c r="D22123">
        <v>144.61081540000001</v>
      </c>
      <c r="E22123" t="s">
        <v>7</v>
      </c>
      <c r="F22123" t="s">
        <v>9447</v>
      </c>
    </row>
    <row r="22124" spans="1:6" x14ac:dyDescent="0.3">
      <c r="A22124" t="s">
        <v>46746</v>
      </c>
      <c r="B22124" t="s">
        <v>46747</v>
      </c>
      <c r="C22124">
        <v>-38.13395895</v>
      </c>
      <c r="D22124">
        <v>144.61569159999999</v>
      </c>
      <c r="E22124" t="s">
        <v>7</v>
      </c>
      <c r="F22124" t="s">
        <v>9447</v>
      </c>
    </row>
    <row r="22125" spans="1:6" x14ac:dyDescent="0.3">
      <c r="A22125" t="s">
        <v>46748</v>
      </c>
      <c r="B22125" t="s">
        <v>46749</v>
      </c>
      <c r="C22125">
        <v>-38.127180619999997</v>
      </c>
      <c r="D22125">
        <v>144.62714840000001</v>
      </c>
      <c r="E22125" t="s">
        <v>7</v>
      </c>
      <c r="F22125" t="s">
        <v>9447</v>
      </c>
    </row>
    <row r="22126" spans="1:6" x14ac:dyDescent="0.3">
      <c r="A22126" t="s">
        <v>46750</v>
      </c>
      <c r="B22126" t="s">
        <v>46751</v>
      </c>
      <c r="C22126">
        <v>-38.122164419999997</v>
      </c>
      <c r="D22126">
        <v>144.63532960000001</v>
      </c>
      <c r="E22126" t="s">
        <v>7</v>
      </c>
      <c r="F22126" t="s">
        <v>9447</v>
      </c>
    </row>
    <row r="22127" spans="1:6" x14ac:dyDescent="0.3">
      <c r="A22127" t="s">
        <v>46752</v>
      </c>
      <c r="B22127" t="s">
        <v>46753</v>
      </c>
      <c r="C22127">
        <v>-38.119436700000001</v>
      </c>
      <c r="D22127">
        <v>144.63814360000001</v>
      </c>
      <c r="E22127" t="s">
        <v>7</v>
      </c>
      <c r="F22127" t="s">
        <v>9447</v>
      </c>
    </row>
    <row r="22128" spans="1:6" x14ac:dyDescent="0.3">
      <c r="A22128" t="s">
        <v>46754</v>
      </c>
      <c r="B22128" t="s">
        <v>46755</v>
      </c>
      <c r="C22128">
        <v>-38.116730339999997</v>
      </c>
      <c r="D22128">
        <v>144.64247370000001</v>
      </c>
      <c r="E22128" t="s">
        <v>7</v>
      </c>
      <c r="F22128" t="s">
        <v>9447</v>
      </c>
    </row>
    <row r="22129" spans="1:6" x14ac:dyDescent="0.3">
      <c r="A22129" t="s">
        <v>46756</v>
      </c>
      <c r="B22129" t="s">
        <v>46757</v>
      </c>
      <c r="C22129">
        <v>-38.114994770000003</v>
      </c>
      <c r="D22129">
        <v>144.6466925</v>
      </c>
      <c r="E22129" t="s">
        <v>7</v>
      </c>
      <c r="F22129" t="s">
        <v>9447</v>
      </c>
    </row>
    <row r="22130" spans="1:6" x14ac:dyDescent="0.3">
      <c r="A22130" t="s">
        <v>46758</v>
      </c>
      <c r="B22130" t="s">
        <v>46759</v>
      </c>
      <c r="C22130">
        <v>-38.11497147</v>
      </c>
      <c r="D22130">
        <v>144.65318300000001</v>
      </c>
      <c r="E22130" t="s">
        <v>7</v>
      </c>
      <c r="F22130" t="s">
        <v>9447</v>
      </c>
    </row>
    <row r="22131" spans="1:6" x14ac:dyDescent="0.3">
      <c r="A22131" t="s">
        <v>46760</v>
      </c>
      <c r="B22131" t="s">
        <v>46761</v>
      </c>
      <c r="C22131">
        <v>-38.117522229999999</v>
      </c>
      <c r="D22131">
        <v>144.65637469999999</v>
      </c>
      <c r="E22131" t="s">
        <v>7</v>
      </c>
      <c r="F22131" t="s">
        <v>9447</v>
      </c>
    </row>
    <row r="22132" spans="1:6" x14ac:dyDescent="0.3">
      <c r="A22132" t="s">
        <v>46762</v>
      </c>
      <c r="B22132" t="s">
        <v>46763</v>
      </c>
      <c r="C22132">
        <v>-38.117953030000002</v>
      </c>
      <c r="D22132">
        <v>144.65809469999999</v>
      </c>
      <c r="E22132" t="s">
        <v>7</v>
      </c>
      <c r="F22132" t="s">
        <v>9447</v>
      </c>
    </row>
    <row r="22133" spans="1:6" x14ac:dyDescent="0.3">
      <c r="A22133" t="s">
        <v>46764</v>
      </c>
      <c r="B22133" t="s">
        <v>46765</v>
      </c>
      <c r="C22133">
        <v>-38.11599365</v>
      </c>
      <c r="D22133">
        <v>144.66151049999999</v>
      </c>
      <c r="E22133" t="s">
        <v>7</v>
      </c>
      <c r="F22133" t="s">
        <v>9447</v>
      </c>
    </row>
    <row r="22134" spans="1:6" x14ac:dyDescent="0.3">
      <c r="A22134" t="s">
        <v>46766</v>
      </c>
      <c r="B22134" t="s">
        <v>46767</v>
      </c>
      <c r="C22134">
        <v>-38.116274969999999</v>
      </c>
      <c r="D22134">
        <v>144.6638739</v>
      </c>
      <c r="E22134" t="s">
        <v>7</v>
      </c>
      <c r="F22134" t="s">
        <v>9447</v>
      </c>
    </row>
    <row r="22135" spans="1:6" x14ac:dyDescent="0.3">
      <c r="A22135" t="s">
        <v>46768</v>
      </c>
      <c r="B22135" t="s">
        <v>46769</v>
      </c>
      <c r="C22135">
        <v>-38.116619569999997</v>
      </c>
      <c r="D22135">
        <v>144.66670289999999</v>
      </c>
      <c r="E22135" t="s">
        <v>7</v>
      </c>
      <c r="F22135" t="s">
        <v>9447</v>
      </c>
    </row>
    <row r="22136" spans="1:6" x14ac:dyDescent="0.3">
      <c r="A22136" t="s">
        <v>46770</v>
      </c>
      <c r="B22136" t="s">
        <v>46771</v>
      </c>
      <c r="C22136">
        <v>-38.116825540000001</v>
      </c>
      <c r="D22136">
        <v>144.66845290000001</v>
      </c>
      <c r="E22136" t="s">
        <v>7</v>
      </c>
      <c r="F22136" t="s">
        <v>9447</v>
      </c>
    </row>
    <row r="22137" spans="1:6" x14ac:dyDescent="0.3">
      <c r="A22137" t="s">
        <v>46772</v>
      </c>
      <c r="B22137" t="s">
        <v>46773</v>
      </c>
      <c r="C22137">
        <v>-38.1154042</v>
      </c>
      <c r="D22137">
        <v>144.6699352</v>
      </c>
      <c r="E22137" t="s">
        <v>7</v>
      </c>
      <c r="F22137" t="s">
        <v>9447</v>
      </c>
    </row>
    <row r="22138" spans="1:6" x14ac:dyDescent="0.3">
      <c r="A22138" t="s">
        <v>46774</v>
      </c>
      <c r="B22138" t="s">
        <v>46775</v>
      </c>
      <c r="C22138">
        <v>-38.139689580000002</v>
      </c>
      <c r="D22138">
        <v>144.7116738</v>
      </c>
      <c r="E22138" t="s">
        <v>7</v>
      </c>
      <c r="F22138" t="s">
        <v>9447</v>
      </c>
    </row>
    <row r="22139" spans="1:6" x14ac:dyDescent="0.3">
      <c r="A22139" t="s">
        <v>46776</v>
      </c>
      <c r="B22139" t="s">
        <v>46777</v>
      </c>
      <c r="C22139">
        <v>-38.164665079999999</v>
      </c>
      <c r="D22139">
        <v>144.71615439999999</v>
      </c>
      <c r="E22139" t="s">
        <v>7</v>
      </c>
      <c r="F22139" t="s">
        <v>9447</v>
      </c>
    </row>
    <row r="22140" spans="1:6" x14ac:dyDescent="0.3">
      <c r="A22140" t="s">
        <v>46778</v>
      </c>
      <c r="B22140" t="s">
        <v>46779</v>
      </c>
      <c r="C22140">
        <v>-38.177361900000001</v>
      </c>
      <c r="D22140">
        <v>144.70186559999999</v>
      </c>
      <c r="E22140" t="s">
        <v>7</v>
      </c>
      <c r="F22140" t="s">
        <v>9447</v>
      </c>
    </row>
    <row r="22141" spans="1:6" x14ac:dyDescent="0.3">
      <c r="A22141" t="s">
        <v>46780</v>
      </c>
      <c r="B22141" t="s">
        <v>46781</v>
      </c>
      <c r="C22141">
        <v>-38.175617279999997</v>
      </c>
      <c r="D22141">
        <v>144.70618970000001</v>
      </c>
      <c r="E22141" t="s">
        <v>7</v>
      </c>
      <c r="F22141" t="s">
        <v>9447</v>
      </c>
    </row>
    <row r="22142" spans="1:6" x14ac:dyDescent="0.3">
      <c r="A22142" t="s">
        <v>46782</v>
      </c>
      <c r="B22142" t="s">
        <v>46783</v>
      </c>
      <c r="C22142">
        <v>-38.173127270000002</v>
      </c>
      <c r="D22142">
        <v>144.7125001</v>
      </c>
      <c r="E22142" t="s">
        <v>7</v>
      </c>
      <c r="F22142" t="s">
        <v>9447</v>
      </c>
    </row>
    <row r="22143" spans="1:6" x14ac:dyDescent="0.3">
      <c r="A22143" t="s">
        <v>46784</v>
      </c>
      <c r="B22143" t="s">
        <v>46785</v>
      </c>
      <c r="C22143">
        <v>-38.17234466</v>
      </c>
      <c r="D22143">
        <v>144.7144194</v>
      </c>
      <c r="E22143" t="s">
        <v>7</v>
      </c>
      <c r="F22143" t="s">
        <v>9447</v>
      </c>
    </row>
    <row r="22144" spans="1:6" x14ac:dyDescent="0.3">
      <c r="A22144" t="s">
        <v>46786</v>
      </c>
      <c r="B22144" t="s">
        <v>46787</v>
      </c>
      <c r="C22144">
        <v>-38.17088476</v>
      </c>
      <c r="D22144">
        <v>144.7181176</v>
      </c>
      <c r="E22144" t="s">
        <v>7</v>
      </c>
      <c r="F22144" t="s">
        <v>9447</v>
      </c>
    </row>
    <row r="22145" spans="1:6" x14ac:dyDescent="0.3">
      <c r="A22145" t="s">
        <v>46788</v>
      </c>
      <c r="B22145" t="s">
        <v>45314</v>
      </c>
      <c r="C22145">
        <v>-38.167297300000001</v>
      </c>
      <c r="D22145">
        <v>144.71713370000001</v>
      </c>
      <c r="E22145" t="s">
        <v>7</v>
      </c>
      <c r="F22145" t="s">
        <v>9447</v>
      </c>
    </row>
    <row r="22146" spans="1:6" x14ac:dyDescent="0.3">
      <c r="A22146" t="s">
        <v>46789</v>
      </c>
      <c r="B22146" t="s">
        <v>46777</v>
      </c>
      <c r="C22146">
        <v>-38.164788710000003</v>
      </c>
      <c r="D22146">
        <v>144.716025</v>
      </c>
      <c r="E22146" t="s">
        <v>7</v>
      </c>
      <c r="F22146" t="s">
        <v>9447</v>
      </c>
    </row>
    <row r="22147" spans="1:6" x14ac:dyDescent="0.3">
      <c r="A22147" t="s">
        <v>46790</v>
      </c>
      <c r="B22147" t="s">
        <v>46791</v>
      </c>
      <c r="C22147">
        <v>-38.15690772</v>
      </c>
      <c r="D22147">
        <v>144.715746</v>
      </c>
      <c r="E22147" t="s">
        <v>7</v>
      </c>
      <c r="F22147" t="s">
        <v>9447</v>
      </c>
    </row>
    <row r="22148" spans="1:6" x14ac:dyDescent="0.3">
      <c r="A22148" t="s">
        <v>46792</v>
      </c>
      <c r="B22148" t="s">
        <v>45318</v>
      </c>
      <c r="C22148">
        <v>-38.153322869999997</v>
      </c>
      <c r="D22148">
        <v>144.71582369999999</v>
      </c>
      <c r="E22148" t="s">
        <v>7</v>
      </c>
      <c r="F22148" t="s">
        <v>9447</v>
      </c>
    </row>
    <row r="22149" spans="1:6" x14ac:dyDescent="0.3">
      <c r="A22149" t="s">
        <v>46793</v>
      </c>
      <c r="B22149" t="s">
        <v>45320</v>
      </c>
      <c r="C22149">
        <v>-38.144266940000001</v>
      </c>
      <c r="D22149">
        <v>144.71536459999999</v>
      </c>
      <c r="E22149" t="s">
        <v>7</v>
      </c>
      <c r="F22149" t="s">
        <v>9447</v>
      </c>
    </row>
    <row r="22150" spans="1:6" x14ac:dyDescent="0.3">
      <c r="A22150" t="s">
        <v>46794</v>
      </c>
      <c r="B22150" t="s">
        <v>46775</v>
      </c>
      <c r="C22150">
        <v>-38.139739609999999</v>
      </c>
      <c r="D22150">
        <v>144.7114669</v>
      </c>
      <c r="E22150" t="s">
        <v>7</v>
      </c>
      <c r="F22150" t="s">
        <v>9447</v>
      </c>
    </row>
    <row r="22151" spans="1:6" x14ac:dyDescent="0.3">
      <c r="A22151" t="s">
        <v>46795</v>
      </c>
      <c r="B22151" t="s">
        <v>46796</v>
      </c>
      <c r="C22151">
        <v>-38.129875130000002</v>
      </c>
      <c r="D22151">
        <v>144.7042117</v>
      </c>
      <c r="E22151" t="s">
        <v>7</v>
      </c>
      <c r="F22151" t="s">
        <v>9447</v>
      </c>
    </row>
    <row r="22152" spans="1:6" x14ac:dyDescent="0.3">
      <c r="A22152" t="s">
        <v>46797</v>
      </c>
      <c r="B22152" t="s">
        <v>45324</v>
      </c>
      <c r="C22152">
        <v>-38.128748469999998</v>
      </c>
      <c r="D22152">
        <v>144.69959270000001</v>
      </c>
      <c r="E22152" t="s">
        <v>7</v>
      </c>
      <c r="F22152" t="s">
        <v>9447</v>
      </c>
    </row>
    <row r="22153" spans="1:6" x14ac:dyDescent="0.3">
      <c r="A22153" t="s">
        <v>46798</v>
      </c>
      <c r="B22153" t="s">
        <v>45326</v>
      </c>
      <c r="C22153">
        <v>-38.126983520000003</v>
      </c>
      <c r="D22153">
        <v>144.6973552</v>
      </c>
      <c r="E22153" t="s">
        <v>7</v>
      </c>
      <c r="F22153" t="s">
        <v>9447</v>
      </c>
    </row>
    <row r="22154" spans="1:6" x14ac:dyDescent="0.3">
      <c r="A22154" t="s">
        <v>46799</v>
      </c>
      <c r="B22154" t="s">
        <v>45328</v>
      </c>
      <c r="C22154">
        <v>-38.124275419999996</v>
      </c>
      <c r="D22154">
        <v>144.69527299999999</v>
      </c>
      <c r="E22154" t="s">
        <v>7</v>
      </c>
      <c r="F22154" t="s">
        <v>9447</v>
      </c>
    </row>
    <row r="22155" spans="1:6" x14ac:dyDescent="0.3">
      <c r="A22155" t="s">
        <v>46800</v>
      </c>
      <c r="B22155" t="s">
        <v>45330</v>
      </c>
      <c r="C22155">
        <v>-38.120488350000002</v>
      </c>
      <c r="D22155">
        <v>144.691936</v>
      </c>
      <c r="E22155" t="s">
        <v>7</v>
      </c>
      <c r="F22155" t="s">
        <v>9447</v>
      </c>
    </row>
    <row r="22156" spans="1:6" x14ac:dyDescent="0.3">
      <c r="A22156" t="s">
        <v>46801</v>
      </c>
      <c r="B22156" t="s">
        <v>45332</v>
      </c>
      <c r="C22156">
        <v>-38.118830330000002</v>
      </c>
      <c r="D22156">
        <v>144.6878136</v>
      </c>
      <c r="E22156" t="s">
        <v>7</v>
      </c>
      <c r="F22156" t="s">
        <v>9447</v>
      </c>
    </row>
    <row r="22157" spans="1:6" x14ac:dyDescent="0.3">
      <c r="A22157" t="s">
        <v>46802</v>
      </c>
      <c r="B22157" t="s">
        <v>45334</v>
      </c>
      <c r="C22157">
        <v>-38.117696950000003</v>
      </c>
      <c r="D22157">
        <v>144.68380020000001</v>
      </c>
      <c r="E22157" t="s">
        <v>7</v>
      </c>
      <c r="F22157" t="s">
        <v>9447</v>
      </c>
    </row>
    <row r="22158" spans="1:6" x14ac:dyDescent="0.3">
      <c r="A22158" t="s">
        <v>46803</v>
      </c>
      <c r="B22158" t="s">
        <v>45336</v>
      </c>
      <c r="C22158">
        <v>-38.116259509999999</v>
      </c>
      <c r="D22158">
        <v>144.67899829999999</v>
      </c>
      <c r="E22158" t="s">
        <v>7</v>
      </c>
      <c r="F22158" t="s">
        <v>9447</v>
      </c>
    </row>
    <row r="22159" spans="1:6" x14ac:dyDescent="0.3">
      <c r="A22159" t="s">
        <v>46804</v>
      </c>
      <c r="B22159" t="s">
        <v>45338</v>
      </c>
      <c r="C22159">
        <v>-38.11568999</v>
      </c>
      <c r="D22159">
        <v>144.67435140000001</v>
      </c>
      <c r="E22159" t="s">
        <v>7</v>
      </c>
      <c r="F22159" t="s">
        <v>9447</v>
      </c>
    </row>
    <row r="22160" spans="1:6" x14ac:dyDescent="0.3">
      <c r="A22160" t="s">
        <v>46805</v>
      </c>
      <c r="B22160" t="s">
        <v>46773</v>
      </c>
      <c r="C22160">
        <v>-38.11542515</v>
      </c>
      <c r="D22160">
        <v>144.67008279999999</v>
      </c>
      <c r="E22160" t="s">
        <v>7</v>
      </c>
      <c r="F22160" t="s">
        <v>9447</v>
      </c>
    </row>
    <row r="22161" spans="1:6" x14ac:dyDescent="0.3">
      <c r="A22161" t="s">
        <v>46806</v>
      </c>
      <c r="B22161" t="s">
        <v>46771</v>
      </c>
      <c r="C22161">
        <v>-38.117029309999999</v>
      </c>
      <c r="D22161">
        <v>144.66873150000001</v>
      </c>
      <c r="E22161" t="s">
        <v>7</v>
      </c>
      <c r="F22161" t="s">
        <v>9447</v>
      </c>
    </row>
    <row r="22162" spans="1:6" x14ac:dyDescent="0.3">
      <c r="A22162" t="s">
        <v>46807</v>
      </c>
      <c r="B22162" t="s">
        <v>46769</v>
      </c>
      <c r="C22162">
        <v>-38.116799899999997</v>
      </c>
      <c r="D22162">
        <v>144.66670859999999</v>
      </c>
      <c r="E22162" t="s">
        <v>7</v>
      </c>
      <c r="F22162" t="s">
        <v>9447</v>
      </c>
    </row>
    <row r="22163" spans="1:6" x14ac:dyDescent="0.3">
      <c r="A22163" t="s">
        <v>46808</v>
      </c>
      <c r="B22163" t="s">
        <v>46809</v>
      </c>
      <c r="C22163">
        <v>-38.116374639999997</v>
      </c>
      <c r="D22163">
        <v>144.6634487</v>
      </c>
      <c r="E22163" t="s">
        <v>7</v>
      </c>
      <c r="F22163" t="s">
        <v>9447</v>
      </c>
    </row>
    <row r="22164" spans="1:6" x14ac:dyDescent="0.3">
      <c r="A22164" t="s">
        <v>46810</v>
      </c>
      <c r="B22164" t="s">
        <v>46765</v>
      </c>
      <c r="C22164">
        <v>-38.116105949999998</v>
      </c>
      <c r="D22164">
        <v>144.66126740000001</v>
      </c>
      <c r="E22164" t="s">
        <v>7</v>
      </c>
      <c r="F22164" t="s">
        <v>9447</v>
      </c>
    </row>
    <row r="22165" spans="1:6" x14ac:dyDescent="0.3">
      <c r="A22165" t="s">
        <v>46811</v>
      </c>
      <c r="B22165" t="s">
        <v>46763</v>
      </c>
      <c r="C22165">
        <v>-38.118041259999998</v>
      </c>
      <c r="D22165">
        <v>144.65800060000001</v>
      </c>
      <c r="E22165" t="s">
        <v>7</v>
      </c>
      <c r="F22165" t="s">
        <v>9447</v>
      </c>
    </row>
    <row r="22166" spans="1:6" x14ac:dyDescent="0.3">
      <c r="A22166" t="s">
        <v>46812</v>
      </c>
      <c r="B22166" t="s">
        <v>46761</v>
      </c>
      <c r="C22166">
        <v>-38.117364590000001</v>
      </c>
      <c r="D22166">
        <v>144.65615170000001</v>
      </c>
      <c r="E22166" t="s">
        <v>7</v>
      </c>
      <c r="F22166" t="s">
        <v>9447</v>
      </c>
    </row>
    <row r="22167" spans="1:6" x14ac:dyDescent="0.3">
      <c r="A22167" t="s">
        <v>46813</v>
      </c>
      <c r="B22167" t="s">
        <v>46759</v>
      </c>
      <c r="C22167">
        <v>-38.114977639999999</v>
      </c>
      <c r="D22167">
        <v>144.6516886</v>
      </c>
      <c r="E22167" t="s">
        <v>7</v>
      </c>
      <c r="F22167" t="s">
        <v>9447</v>
      </c>
    </row>
    <row r="22168" spans="1:6" x14ac:dyDescent="0.3">
      <c r="A22168" t="s">
        <v>46814</v>
      </c>
      <c r="B22168" t="s">
        <v>46815</v>
      </c>
      <c r="C22168">
        <v>-38.114995810000003</v>
      </c>
      <c r="D22168">
        <v>144.6471943</v>
      </c>
      <c r="E22168" t="s">
        <v>7</v>
      </c>
      <c r="F22168" t="s">
        <v>9447</v>
      </c>
    </row>
    <row r="22169" spans="1:6" x14ac:dyDescent="0.3">
      <c r="A22169" t="s">
        <v>46816</v>
      </c>
      <c r="B22169" t="s">
        <v>46817</v>
      </c>
      <c r="C22169">
        <v>-38.116743239999998</v>
      </c>
      <c r="D22169">
        <v>144.64266720000001</v>
      </c>
      <c r="E22169" t="s">
        <v>7</v>
      </c>
      <c r="F22169" t="s">
        <v>9447</v>
      </c>
    </row>
    <row r="22170" spans="1:6" x14ac:dyDescent="0.3">
      <c r="A22170" t="s">
        <v>46818</v>
      </c>
      <c r="B22170" t="s">
        <v>46819</v>
      </c>
      <c r="C22170">
        <v>-38.11943067</v>
      </c>
      <c r="D22170">
        <v>144.6382921</v>
      </c>
      <c r="E22170" t="s">
        <v>7</v>
      </c>
      <c r="F22170" t="s">
        <v>9447</v>
      </c>
    </row>
    <row r="22171" spans="1:6" x14ac:dyDescent="0.3">
      <c r="A22171" t="s">
        <v>46820</v>
      </c>
      <c r="B22171" t="s">
        <v>46821</v>
      </c>
      <c r="C22171">
        <v>-38.121937639999999</v>
      </c>
      <c r="D22171">
        <v>144.63570189999999</v>
      </c>
      <c r="E22171" t="s">
        <v>7</v>
      </c>
      <c r="F22171" t="s">
        <v>9447</v>
      </c>
    </row>
    <row r="22172" spans="1:6" x14ac:dyDescent="0.3">
      <c r="A22172" t="s">
        <v>46822</v>
      </c>
      <c r="B22172" t="s">
        <v>46823</v>
      </c>
      <c r="C22172">
        <v>-38.128675749999999</v>
      </c>
      <c r="D22172">
        <v>144.62488690000001</v>
      </c>
      <c r="E22172" t="s">
        <v>7</v>
      </c>
      <c r="F22172" t="s">
        <v>9447</v>
      </c>
    </row>
    <row r="22173" spans="1:6" x14ac:dyDescent="0.3">
      <c r="A22173" t="s">
        <v>46824</v>
      </c>
      <c r="B22173" t="s">
        <v>46825</v>
      </c>
      <c r="C22173">
        <v>-38.129982650000002</v>
      </c>
      <c r="D22173">
        <v>144.62267700000001</v>
      </c>
      <c r="E22173" t="s">
        <v>7</v>
      </c>
      <c r="F22173" t="s">
        <v>9447</v>
      </c>
    </row>
    <row r="22174" spans="1:6" x14ac:dyDescent="0.3">
      <c r="A22174" t="s">
        <v>46826</v>
      </c>
      <c r="B22174" t="s">
        <v>46747</v>
      </c>
      <c r="C22174">
        <v>-38.134094480000002</v>
      </c>
      <c r="D22174">
        <v>144.61571000000001</v>
      </c>
      <c r="E22174" t="s">
        <v>7</v>
      </c>
      <c r="F22174" t="s">
        <v>9447</v>
      </c>
    </row>
    <row r="22175" spans="1:6" x14ac:dyDescent="0.3">
      <c r="A22175" t="s">
        <v>46827</v>
      </c>
      <c r="B22175" t="s">
        <v>46828</v>
      </c>
      <c r="C22175">
        <v>-38.136978669999998</v>
      </c>
      <c r="D22175">
        <v>144.6108701</v>
      </c>
      <c r="E22175" t="s">
        <v>7</v>
      </c>
      <c r="F22175" t="s">
        <v>9447</v>
      </c>
    </row>
    <row r="22176" spans="1:6" x14ac:dyDescent="0.3">
      <c r="A22176" t="s">
        <v>46829</v>
      </c>
      <c r="B22176" t="s">
        <v>46830</v>
      </c>
      <c r="C22176">
        <v>-38.14702802</v>
      </c>
      <c r="D22176">
        <v>144.59641619999999</v>
      </c>
      <c r="E22176" t="s">
        <v>7</v>
      </c>
      <c r="F22176" t="s">
        <v>9447</v>
      </c>
    </row>
    <row r="22177" spans="1:6" x14ac:dyDescent="0.3">
      <c r="A22177" t="s">
        <v>46831</v>
      </c>
      <c r="B22177" t="s">
        <v>46741</v>
      </c>
      <c r="C22177">
        <v>-38.150844460000002</v>
      </c>
      <c r="D22177">
        <v>144.59269649999999</v>
      </c>
      <c r="E22177" t="s">
        <v>7</v>
      </c>
      <c r="F22177" t="s">
        <v>9447</v>
      </c>
    </row>
    <row r="22178" spans="1:6" x14ac:dyDescent="0.3">
      <c r="A22178" t="s">
        <v>46832</v>
      </c>
      <c r="B22178" t="s">
        <v>46833</v>
      </c>
      <c r="C22178">
        <v>-38.160232069999999</v>
      </c>
      <c r="D22178">
        <v>144.58297250000001</v>
      </c>
      <c r="E22178" t="s">
        <v>7</v>
      </c>
      <c r="F22178" t="s">
        <v>9447</v>
      </c>
    </row>
    <row r="22179" spans="1:6" x14ac:dyDescent="0.3">
      <c r="A22179" t="s">
        <v>46834</v>
      </c>
      <c r="B22179" t="s">
        <v>46835</v>
      </c>
      <c r="C22179">
        <v>-38.165001519999997</v>
      </c>
      <c r="D22179">
        <v>144.5778617</v>
      </c>
      <c r="E22179" t="s">
        <v>7</v>
      </c>
      <c r="F22179" t="s">
        <v>9447</v>
      </c>
    </row>
    <row r="22180" spans="1:6" x14ac:dyDescent="0.3">
      <c r="A22180" t="s">
        <v>46836</v>
      </c>
      <c r="B22180" t="s">
        <v>46837</v>
      </c>
      <c r="C22180">
        <v>-38.168910779999997</v>
      </c>
      <c r="D22180">
        <v>144.57517559999999</v>
      </c>
      <c r="E22180" t="s">
        <v>7</v>
      </c>
      <c r="F22180" t="s">
        <v>9447</v>
      </c>
    </row>
    <row r="22181" spans="1:6" x14ac:dyDescent="0.3">
      <c r="A22181" t="s">
        <v>46838</v>
      </c>
      <c r="B22181" t="s">
        <v>46733</v>
      </c>
      <c r="C22181">
        <v>-38.170499300000003</v>
      </c>
      <c r="D22181">
        <v>144.57355920000001</v>
      </c>
      <c r="E22181" t="s">
        <v>7</v>
      </c>
      <c r="F22181" t="s">
        <v>9447</v>
      </c>
    </row>
    <row r="22182" spans="1:6" x14ac:dyDescent="0.3">
      <c r="A22182" t="s">
        <v>46839</v>
      </c>
      <c r="B22182" t="s">
        <v>46840</v>
      </c>
      <c r="C22182">
        <v>-38.173928189999998</v>
      </c>
      <c r="D22182">
        <v>144.56987269999999</v>
      </c>
      <c r="E22182" t="s">
        <v>7</v>
      </c>
      <c r="F22182" t="s">
        <v>9447</v>
      </c>
    </row>
    <row r="22183" spans="1:6" x14ac:dyDescent="0.3">
      <c r="A22183" t="s">
        <v>46841</v>
      </c>
      <c r="B22183" t="s">
        <v>46692</v>
      </c>
      <c r="C22183">
        <v>-38.176498909999999</v>
      </c>
      <c r="D22183">
        <v>144.56652260000001</v>
      </c>
      <c r="E22183" t="s">
        <v>7</v>
      </c>
      <c r="F22183" t="s">
        <v>9447</v>
      </c>
    </row>
    <row r="22184" spans="1:6" x14ac:dyDescent="0.3">
      <c r="A22184" t="s">
        <v>46842</v>
      </c>
      <c r="B22184" t="s">
        <v>46690</v>
      </c>
      <c r="C22184">
        <v>-38.178578790000003</v>
      </c>
      <c r="D22184">
        <v>144.56253799999999</v>
      </c>
      <c r="E22184" t="s">
        <v>7</v>
      </c>
      <c r="F22184" t="s">
        <v>9447</v>
      </c>
    </row>
    <row r="22185" spans="1:6" x14ac:dyDescent="0.3">
      <c r="A22185" t="s">
        <v>46843</v>
      </c>
      <c r="B22185" t="s">
        <v>46844</v>
      </c>
      <c r="C22185">
        <v>-38.179243630000002</v>
      </c>
      <c r="D22185">
        <v>144.55810959999999</v>
      </c>
      <c r="E22185" t="s">
        <v>7</v>
      </c>
      <c r="F22185" t="s">
        <v>9447</v>
      </c>
    </row>
    <row r="22186" spans="1:6" x14ac:dyDescent="0.3">
      <c r="A22186" t="s">
        <v>46845</v>
      </c>
      <c r="B22186" t="s">
        <v>46686</v>
      </c>
      <c r="C22186">
        <v>-38.182226630000002</v>
      </c>
      <c r="D22186">
        <v>144.55294140000001</v>
      </c>
      <c r="E22186" t="s">
        <v>7</v>
      </c>
      <c r="F22186" t="s">
        <v>9447</v>
      </c>
    </row>
    <row r="22187" spans="1:6" x14ac:dyDescent="0.3">
      <c r="A22187" t="s">
        <v>46846</v>
      </c>
      <c r="B22187" t="s">
        <v>46847</v>
      </c>
      <c r="C22187">
        <v>-38.185417129999998</v>
      </c>
      <c r="D22187">
        <v>144.5490901</v>
      </c>
      <c r="E22187" t="s">
        <v>7</v>
      </c>
      <c r="F22187" t="s">
        <v>9447</v>
      </c>
    </row>
    <row r="22188" spans="1:6" x14ac:dyDescent="0.3">
      <c r="A22188" t="s">
        <v>46848</v>
      </c>
      <c r="B22188" t="s">
        <v>46849</v>
      </c>
      <c r="C22188">
        <v>-38.184405259999998</v>
      </c>
      <c r="D22188">
        <v>144.55068800000001</v>
      </c>
      <c r="E22188" t="s">
        <v>7</v>
      </c>
      <c r="F22188" t="s">
        <v>9447</v>
      </c>
    </row>
    <row r="22189" spans="1:6" x14ac:dyDescent="0.3">
      <c r="A22189" t="s">
        <v>46850</v>
      </c>
      <c r="B22189" t="s">
        <v>46851</v>
      </c>
      <c r="C22189">
        <v>-38.181120739999997</v>
      </c>
      <c r="D22189">
        <v>144.51361779999999</v>
      </c>
      <c r="E22189" t="s">
        <v>7</v>
      </c>
      <c r="F22189" t="s">
        <v>9447</v>
      </c>
    </row>
    <row r="22190" spans="1:6" x14ac:dyDescent="0.3">
      <c r="A22190" t="s">
        <v>46852</v>
      </c>
      <c r="B22190" t="s">
        <v>46680</v>
      </c>
      <c r="C22190">
        <v>-38.179060319999998</v>
      </c>
      <c r="D22190">
        <v>144.4968049</v>
      </c>
      <c r="E22190" t="s">
        <v>7</v>
      </c>
      <c r="F22190" t="s">
        <v>9447</v>
      </c>
    </row>
    <row r="22191" spans="1:6" x14ac:dyDescent="0.3">
      <c r="A22191" t="s">
        <v>46853</v>
      </c>
      <c r="B22191" t="s">
        <v>46678</v>
      </c>
      <c r="C22191">
        <v>-38.17660265</v>
      </c>
      <c r="D22191">
        <v>144.4758746</v>
      </c>
      <c r="E22191" t="s">
        <v>7</v>
      </c>
      <c r="F22191" t="s">
        <v>9447</v>
      </c>
    </row>
    <row r="22192" spans="1:6" x14ac:dyDescent="0.3">
      <c r="A22192" t="s">
        <v>46854</v>
      </c>
      <c r="B22192" t="s">
        <v>46676</v>
      </c>
      <c r="C22192">
        <v>-38.175216540000001</v>
      </c>
      <c r="D22192">
        <v>144.46674519999999</v>
      </c>
      <c r="E22192" t="s">
        <v>7</v>
      </c>
      <c r="F22192" t="s">
        <v>9447</v>
      </c>
    </row>
    <row r="22193" spans="1:6" x14ac:dyDescent="0.3">
      <c r="A22193" t="s">
        <v>46855</v>
      </c>
      <c r="B22193" t="s">
        <v>46856</v>
      </c>
      <c r="C22193">
        <v>-38.1750246</v>
      </c>
      <c r="D22193">
        <v>144.46244870000001</v>
      </c>
      <c r="E22193" t="s">
        <v>7</v>
      </c>
      <c r="F22193" t="s">
        <v>9447</v>
      </c>
    </row>
    <row r="22194" spans="1:6" x14ac:dyDescent="0.3">
      <c r="A22194" t="s">
        <v>46857</v>
      </c>
      <c r="B22194" t="s">
        <v>46858</v>
      </c>
      <c r="C22194">
        <v>-38.174026019999999</v>
      </c>
      <c r="D22194">
        <v>144.4537857</v>
      </c>
      <c r="E22194" t="s">
        <v>7</v>
      </c>
      <c r="F22194" t="s">
        <v>9447</v>
      </c>
    </row>
    <row r="22195" spans="1:6" x14ac:dyDescent="0.3">
      <c r="A22195" t="s">
        <v>46859</v>
      </c>
      <c r="B22195" t="s">
        <v>46662</v>
      </c>
      <c r="C22195">
        <v>-38.172268029999998</v>
      </c>
      <c r="D22195">
        <v>144.43924849999999</v>
      </c>
      <c r="E22195" t="s">
        <v>7</v>
      </c>
      <c r="F22195" t="s">
        <v>9447</v>
      </c>
    </row>
    <row r="22196" spans="1:6" x14ac:dyDescent="0.3">
      <c r="A22196" t="s">
        <v>46860</v>
      </c>
      <c r="B22196" t="s">
        <v>45312</v>
      </c>
      <c r="C22196">
        <v>-38.171340999999998</v>
      </c>
      <c r="D22196">
        <v>144.43146250000001</v>
      </c>
      <c r="E22196" t="s">
        <v>7</v>
      </c>
      <c r="F22196" t="s">
        <v>9447</v>
      </c>
    </row>
    <row r="22197" spans="1:6" x14ac:dyDescent="0.3">
      <c r="A22197" t="s">
        <v>46861</v>
      </c>
      <c r="B22197" t="s">
        <v>46862</v>
      </c>
      <c r="C22197">
        <v>-38.167796430000003</v>
      </c>
      <c r="D22197">
        <v>144.42308410000001</v>
      </c>
      <c r="E22197" t="s">
        <v>7</v>
      </c>
      <c r="F22197" t="s">
        <v>9447</v>
      </c>
    </row>
    <row r="22198" spans="1:6" x14ac:dyDescent="0.3">
      <c r="A22198" t="s">
        <v>46863</v>
      </c>
      <c r="B22198" t="s">
        <v>46864</v>
      </c>
      <c r="C22198">
        <v>-38.160170229999999</v>
      </c>
      <c r="D22198">
        <v>144.39720800000001</v>
      </c>
      <c r="E22198" t="s">
        <v>7</v>
      </c>
      <c r="F22198" t="s">
        <v>9447</v>
      </c>
    </row>
    <row r="22199" spans="1:6" x14ac:dyDescent="0.3">
      <c r="A22199" t="s">
        <v>46865</v>
      </c>
      <c r="B22199" t="s">
        <v>46866</v>
      </c>
      <c r="C22199">
        <v>-38.144499080000003</v>
      </c>
      <c r="D22199">
        <v>144.36000000000001</v>
      </c>
      <c r="E22199" t="s">
        <v>7</v>
      </c>
      <c r="F22199" t="s">
        <v>9447</v>
      </c>
    </row>
    <row r="22200" spans="1:6" x14ac:dyDescent="0.3">
      <c r="A22200" t="s">
        <v>46867</v>
      </c>
      <c r="B22200" t="s">
        <v>43895</v>
      </c>
      <c r="C22200">
        <v>-38.237152620000003</v>
      </c>
      <c r="D22200">
        <v>146.43130360000001</v>
      </c>
      <c r="E22200" t="s">
        <v>7</v>
      </c>
      <c r="F22200" t="s">
        <v>9447</v>
      </c>
    </row>
    <row r="22201" spans="1:6" x14ac:dyDescent="0.3">
      <c r="A22201" t="s">
        <v>46868</v>
      </c>
      <c r="B22201" t="s">
        <v>46869</v>
      </c>
      <c r="C22201">
        <v>-38.236889239999996</v>
      </c>
      <c r="D22201">
        <v>146.4235013</v>
      </c>
      <c r="E22201" t="s">
        <v>7</v>
      </c>
      <c r="F22201" t="s">
        <v>9447</v>
      </c>
    </row>
    <row r="22202" spans="1:6" x14ac:dyDescent="0.3">
      <c r="A22202" t="s">
        <v>46870</v>
      </c>
      <c r="B22202" t="s">
        <v>46871</v>
      </c>
      <c r="C22202">
        <v>-38.238633210000003</v>
      </c>
      <c r="D22202">
        <v>146.42076789999999</v>
      </c>
      <c r="E22202" t="s">
        <v>7</v>
      </c>
      <c r="F22202" t="s">
        <v>9447</v>
      </c>
    </row>
    <row r="22203" spans="1:6" x14ac:dyDescent="0.3">
      <c r="A22203" t="s">
        <v>46872</v>
      </c>
      <c r="B22203" t="s">
        <v>46873</v>
      </c>
      <c r="C22203">
        <v>-38.234447260000003</v>
      </c>
      <c r="D22203">
        <v>146.4199213</v>
      </c>
      <c r="E22203" t="s">
        <v>7</v>
      </c>
      <c r="F22203" t="s">
        <v>9447</v>
      </c>
    </row>
    <row r="22204" spans="1:6" x14ac:dyDescent="0.3">
      <c r="A22204" t="s">
        <v>46874</v>
      </c>
      <c r="B22204" t="s">
        <v>46875</v>
      </c>
      <c r="C22204">
        <v>-38.23274962</v>
      </c>
      <c r="D22204">
        <v>146.4210774</v>
      </c>
      <c r="E22204" t="s">
        <v>7</v>
      </c>
      <c r="F22204" t="s">
        <v>9447</v>
      </c>
    </row>
    <row r="22205" spans="1:6" x14ac:dyDescent="0.3">
      <c r="A22205" t="s">
        <v>46876</v>
      </c>
      <c r="B22205" t="s">
        <v>46877</v>
      </c>
      <c r="C22205">
        <v>-38.226255709999997</v>
      </c>
      <c r="D22205">
        <v>146.42373370000001</v>
      </c>
      <c r="E22205" t="s">
        <v>7</v>
      </c>
      <c r="F22205" t="s">
        <v>9447</v>
      </c>
    </row>
    <row r="22206" spans="1:6" x14ac:dyDescent="0.3">
      <c r="A22206" t="s">
        <v>46878</v>
      </c>
      <c r="B22206" t="s">
        <v>46879</v>
      </c>
      <c r="C22206">
        <v>-38.233304240000002</v>
      </c>
      <c r="D22206">
        <v>146.41298330000001</v>
      </c>
      <c r="E22206" t="s">
        <v>7</v>
      </c>
      <c r="F22206" t="s">
        <v>9447</v>
      </c>
    </row>
    <row r="22207" spans="1:6" x14ac:dyDescent="0.3">
      <c r="A22207" t="s">
        <v>46880</v>
      </c>
      <c r="B22207" t="s">
        <v>46881</v>
      </c>
      <c r="C22207">
        <v>-38.235254949999998</v>
      </c>
      <c r="D22207">
        <v>146.41019109999999</v>
      </c>
      <c r="E22207" t="s">
        <v>7</v>
      </c>
      <c r="F22207" t="s">
        <v>9447</v>
      </c>
    </row>
    <row r="22208" spans="1:6" x14ac:dyDescent="0.3">
      <c r="A22208" t="s">
        <v>46882</v>
      </c>
      <c r="B22208" t="s">
        <v>46883</v>
      </c>
      <c r="C22208">
        <v>-38.234474249999998</v>
      </c>
      <c r="D22208">
        <v>146.40728369999999</v>
      </c>
      <c r="E22208" t="s">
        <v>7</v>
      </c>
      <c r="F22208" t="s">
        <v>9447</v>
      </c>
    </row>
    <row r="22209" spans="1:6" x14ac:dyDescent="0.3">
      <c r="A22209" t="s">
        <v>46884</v>
      </c>
      <c r="B22209" t="s">
        <v>46885</v>
      </c>
      <c r="C22209">
        <v>-38.236952789999997</v>
      </c>
      <c r="D22209">
        <v>146.4055267</v>
      </c>
      <c r="E22209" t="s">
        <v>7</v>
      </c>
      <c r="F22209" t="s">
        <v>9447</v>
      </c>
    </row>
    <row r="22210" spans="1:6" x14ac:dyDescent="0.3">
      <c r="A22210" t="s">
        <v>46886</v>
      </c>
      <c r="B22210" t="s">
        <v>46887</v>
      </c>
      <c r="C22210">
        <v>-38.235801979999998</v>
      </c>
      <c r="D22210">
        <v>146.39199579999999</v>
      </c>
      <c r="E22210" t="s">
        <v>7</v>
      </c>
      <c r="F22210" t="s">
        <v>9447</v>
      </c>
    </row>
    <row r="22211" spans="1:6" x14ac:dyDescent="0.3">
      <c r="A22211" t="s">
        <v>46888</v>
      </c>
      <c r="B22211" t="s">
        <v>46889</v>
      </c>
      <c r="C22211">
        <v>-38.23748638</v>
      </c>
      <c r="D22211">
        <v>146.39881489999999</v>
      </c>
      <c r="E22211" t="s">
        <v>7</v>
      </c>
      <c r="F22211" t="s">
        <v>9447</v>
      </c>
    </row>
    <row r="22212" spans="1:6" x14ac:dyDescent="0.3">
      <c r="A22212" t="s">
        <v>46890</v>
      </c>
      <c r="B22212" t="s">
        <v>46889</v>
      </c>
      <c r="C22212">
        <v>-38.23754151</v>
      </c>
      <c r="D22212">
        <v>146.3990202</v>
      </c>
      <c r="E22212" t="s">
        <v>7</v>
      </c>
      <c r="F22212" t="s">
        <v>9447</v>
      </c>
    </row>
    <row r="22213" spans="1:6" x14ac:dyDescent="0.3">
      <c r="A22213" t="s">
        <v>46891</v>
      </c>
      <c r="B22213" t="s">
        <v>46889</v>
      </c>
      <c r="C22213">
        <v>-38.237621099999998</v>
      </c>
      <c r="D22213">
        <v>146.3987224</v>
      </c>
      <c r="E22213" t="s">
        <v>7</v>
      </c>
      <c r="F22213" t="s">
        <v>9447</v>
      </c>
    </row>
    <row r="22214" spans="1:6" x14ac:dyDescent="0.3">
      <c r="A22214" t="s">
        <v>46892</v>
      </c>
      <c r="B22214" t="s">
        <v>46889</v>
      </c>
      <c r="C22214">
        <v>-38.237584519999999</v>
      </c>
      <c r="D22214">
        <v>146.3986199</v>
      </c>
      <c r="E22214" t="s">
        <v>7</v>
      </c>
      <c r="F22214" t="s">
        <v>9447</v>
      </c>
    </row>
    <row r="22215" spans="1:6" x14ac:dyDescent="0.3">
      <c r="A22215" t="s">
        <v>46893</v>
      </c>
      <c r="B22215" t="s">
        <v>46889</v>
      </c>
      <c r="C22215">
        <v>-38.237574279999997</v>
      </c>
      <c r="D22215">
        <v>146.39838</v>
      </c>
      <c r="E22215" t="s">
        <v>7</v>
      </c>
      <c r="F22215" t="s">
        <v>9447</v>
      </c>
    </row>
    <row r="22216" spans="1:6" x14ac:dyDescent="0.3">
      <c r="A22216" t="s">
        <v>46894</v>
      </c>
      <c r="B22216" t="s">
        <v>46895</v>
      </c>
      <c r="C22216">
        <v>-38.23760772</v>
      </c>
      <c r="D22216">
        <v>146.40493860000001</v>
      </c>
      <c r="E22216" t="s">
        <v>7</v>
      </c>
      <c r="F22216" t="s">
        <v>9447</v>
      </c>
    </row>
    <row r="22217" spans="1:6" x14ac:dyDescent="0.3">
      <c r="A22217" t="s">
        <v>46896</v>
      </c>
      <c r="B22217" t="s">
        <v>46883</v>
      </c>
      <c r="C22217">
        <v>-38.234357199999998</v>
      </c>
      <c r="D22217">
        <v>146.4073075</v>
      </c>
      <c r="E22217" t="s">
        <v>7</v>
      </c>
      <c r="F22217" t="s">
        <v>9447</v>
      </c>
    </row>
    <row r="22218" spans="1:6" x14ac:dyDescent="0.3">
      <c r="A22218" t="s">
        <v>46897</v>
      </c>
      <c r="B22218" t="s">
        <v>46898</v>
      </c>
      <c r="C22218">
        <v>-38.235101110000002</v>
      </c>
      <c r="D22218">
        <v>146.41006659999999</v>
      </c>
      <c r="E22218" t="s">
        <v>7</v>
      </c>
      <c r="F22218" t="s">
        <v>9447</v>
      </c>
    </row>
    <row r="22219" spans="1:6" x14ac:dyDescent="0.3">
      <c r="A22219" t="s">
        <v>46899</v>
      </c>
      <c r="B22219" t="s">
        <v>46879</v>
      </c>
      <c r="C22219">
        <v>-38.233357220000002</v>
      </c>
      <c r="D22219">
        <v>146.41276579999999</v>
      </c>
      <c r="E22219" t="s">
        <v>7</v>
      </c>
      <c r="F22219" t="s">
        <v>9447</v>
      </c>
    </row>
    <row r="22220" spans="1:6" x14ac:dyDescent="0.3">
      <c r="A22220" t="s">
        <v>46900</v>
      </c>
      <c r="B22220" t="s">
        <v>46901</v>
      </c>
      <c r="C22220">
        <v>-38.230661820000002</v>
      </c>
      <c r="D22220">
        <v>146.41443279999999</v>
      </c>
      <c r="E22220" t="s">
        <v>7</v>
      </c>
      <c r="F22220" t="s">
        <v>9447</v>
      </c>
    </row>
    <row r="22221" spans="1:6" x14ac:dyDescent="0.3">
      <c r="A22221" t="s">
        <v>46902</v>
      </c>
      <c r="B22221" t="s">
        <v>46903</v>
      </c>
      <c r="C22221">
        <v>-38.22680562</v>
      </c>
      <c r="D22221">
        <v>146.42376369999999</v>
      </c>
      <c r="E22221" t="s">
        <v>7</v>
      </c>
      <c r="F22221" t="s">
        <v>9447</v>
      </c>
    </row>
    <row r="22222" spans="1:6" x14ac:dyDescent="0.3">
      <c r="A22222" t="s">
        <v>46904</v>
      </c>
      <c r="B22222" t="s">
        <v>46875</v>
      </c>
      <c r="C22222">
        <v>-38.23293932</v>
      </c>
      <c r="D22222">
        <v>146.42116730000001</v>
      </c>
      <c r="E22222" t="s">
        <v>7</v>
      </c>
      <c r="F22222" t="s">
        <v>9447</v>
      </c>
    </row>
    <row r="22223" spans="1:6" x14ac:dyDescent="0.3">
      <c r="A22223" t="s">
        <v>46905</v>
      </c>
      <c r="B22223" t="s">
        <v>46906</v>
      </c>
      <c r="C22223">
        <v>-38.234438869999998</v>
      </c>
      <c r="D22223">
        <v>146.42004700000001</v>
      </c>
      <c r="E22223" t="s">
        <v>7</v>
      </c>
      <c r="F22223" t="s">
        <v>9447</v>
      </c>
    </row>
    <row r="22224" spans="1:6" x14ac:dyDescent="0.3">
      <c r="A22224" t="s">
        <v>46907</v>
      </c>
      <c r="B22224" t="s">
        <v>46908</v>
      </c>
      <c r="C22224">
        <v>-38.238720170000001</v>
      </c>
      <c r="D22224">
        <v>146.42012729999999</v>
      </c>
      <c r="E22224" t="s">
        <v>7</v>
      </c>
      <c r="F22224" t="s">
        <v>9447</v>
      </c>
    </row>
    <row r="22225" spans="1:6" x14ac:dyDescent="0.3">
      <c r="A22225" t="s">
        <v>46909</v>
      </c>
      <c r="B22225" t="s">
        <v>46910</v>
      </c>
      <c r="C22225">
        <v>-38.231414569999998</v>
      </c>
      <c r="D22225">
        <v>146.43189670000001</v>
      </c>
      <c r="E22225" t="s">
        <v>7</v>
      </c>
      <c r="F22225" t="s">
        <v>9447</v>
      </c>
    </row>
    <row r="22226" spans="1:6" x14ac:dyDescent="0.3">
      <c r="A22226" t="s">
        <v>46911</v>
      </c>
      <c r="B22226" t="s">
        <v>46912</v>
      </c>
      <c r="C22226">
        <v>-38.227984220000003</v>
      </c>
      <c r="D22226">
        <v>146.43259750000001</v>
      </c>
      <c r="E22226" t="s">
        <v>7</v>
      </c>
      <c r="F22226" t="s">
        <v>9447</v>
      </c>
    </row>
    <row r="22227" spans="1:6" x14ac:dyDescent="0.3">
      <c r="A22227" t="s">
        <v>46913</v>
      </c>
      <c r="B22227" t="s">
        <v>46914</v>
      </c>
      <c r="C22227">
        <v>-38.22755583</v>
      </c>
      <c r="D22227">
        <v>146.4278936</v>
      </c>
      <c r="E22227" t="s">
        <v>7</v>
      </c>
      <c r="F22227" t="s">
        <v>9447</v>
      </c>
    </row>
    <row r="22228" spans="1:6" x14ac:dyDescent="0.3">
      <c r="A22228" t="s">
        <v>46915</v>
      </c>
      <c r="B22228" t="s">
        <v>46916</v>
      </c>
      <c r="C22228">
        <v>-38.228623030000001</v>
      </c>
      <c r="D22228">
        <v>146.42313239999999</v>
      </c>
      <c r="E22228" t="s">
        <v>7</v>
      </c>
      <c r="F22228" t="s">
        <v>9447</v>
      </c>
    </row>
    <row r="22229" spans="1:6" x14ac:dyDescent="0.3">
      <c r="A22229" t="s">
        <v>46917</v>
      </c>
      <c r="B22229" t="s">
        <v>46918</v>
      </c>
      <c r="C22229">
        <v>-38.224945589999997</v>
      </c>
      <c r="D22229">
        <v>146.42305859999999</v>
      </c>
      <c r="E22229" t="s">
        <v>7</v>
      </c>
      <c r="F22229" t="s">
        <v>9447</v>
      </c>
    </row>
    <row r="22230" spans="1:6" x14ac:dyDescent="0.3">
      <c r="A22230" t="s">
        <v>46919</v>
      </c>
      <c r="B22230" t="s">
        <v>46920</v>
      </c>
      <c r="C22230">
        <v>-38.222024670000003</v>
      </c>
      <c r="D22230">
        <v>146.4247153</v>
      </c>
      <c r="E22230" t="s">
        <v>7</v>
      </c>
      <c r="F22230" t="s">
        <v>9447</v>
      </c>
    </row>
    <row r="22231" spans="1:6" x14ac:dyDescent="0.3">
      <c r="A22231" t="s">
        <v>46921</v>
      </c>
      <c r="B22231" t="s">
        <v>46922</v>
      </c>
      <c r="C22231">
        <v>-38.222454589999998</v>
      </c>
      <c r="D22231">
        <v>146.42785359999999</v>
      </c>
      <c r="E22231" t="s">
        <v>7</v>
      </c>
      <c r="F22231" t="s">
        <v>9447</v>
      </c>
    </row>
    <row r="22232" spans="1:6" x14ac:dyDescent="0.3">
      <c r="A22232" t="s">
        <v>46923</v>
      </c>
      <c r="B22232" t="s">
        <v>46924</v>
      </c>
      <c r="C22232">
        <v>-38.221897890000001</v>
      </c>
      <c r="D22232">
        <v>146.42828069999999</v>
      </c>
      <c r="E22232" t="s">
        <v>7</v>
      </c>
      <c r="F22232" t="s">
        <v>9447</v>
      </c>
    </row>
    <row r="22233" spans="1:6" x14ac:dyDescent="0.3">
      <c r="A22233" t="s">
        <v>46925</v>
      </c>
      <c r="B22233" t="s">
        <v>46926</v>
      </c>
      <c r="C22233">
        <v>-38.220170410000001</v>
      </c>
      <c r="D22233">
        <v>146.42887680000001</v>
      </c>
      <c r="E22233" t="s">
        <v>7</v>
      </c>
      <c r="F22233" t="s">
        <v>9447</v>
      </c>
    </row>
    <row r="22234" spans="1:6" x14ac:dyDescent="0.3">
      <c r="A22234" t="s">
        <v>46927</v>
      </c>
      <c r="B22234" t="s">
        <v>46928</v>
      </c>
      <c r="C22234">
        <v>-38.218939140000003</v>
      </c>
      <c r="D22234">
        <v>146.42773260000001</v>
      </c>
      <c r="E22234" t="s">
        <v>7</v>
      </c>
      <c r="F22234" t="s">
        <v>9447</v>
      </c>
    </row>
    <row r="22235" spans="1:6" x14ac:dyDescent="0.3">
      <c r="A22235" t="s">
        <v>46929</v>
      </c>
      <c r="B22235" t="s">
        <v>46930</v>
      </c>
      <c r="C22235">
        <v>-38.217864939999998</v>
      </c>
      <c r="D22235">
        <v>146.4255363</v>
      </c>
      <c r="E22235" t="s">
        <v>7</v>
      </c>
      <c r="F22235" t="s">
        <v>9447</v>
      </c>
    </row>
    <row r="22236" spans="1:6" x14ac:dyDescent="0.3">
      <c r="A22236" t="s">
        <v>46931</v>
      </c>
      <c r="B22236" t="s">
        <v>46932</v>
      </c>
      <c r="C22236">
        <v>-38.217189900000001</v>
      </c>
      <c r="D22236">
        <v>146.42021829999999</v>
      </c>
      <c r="E22236" t="s">
        <v>7</v>
      </c>
      <c r="F22236" t="s">
        <v>9447</v>
      </c>
    </row>
    <row r="22237" spans="1:6" x14ac:dyDescent="0.3">
      <c r="A22237" t="s">
        <v>46933</v>
      </c>
      <c r="B22237" t="s">
        <v>46934</v>
      </c>
      <c r="C22237">
        <v>-38.220852970000003</v>
      </c>
      <c r="D22237">
        <v>146.41920669999999</v>
      </c>
      <c r="E22237" t="s">
        <v>7</v>
      </c>
      <c r="F22237" t="s">
        <v>9447</v>
      </c>
    </row>
    <row r="22238" spans="1:6" x14ac:dyDescent="0.3">
      <c r="A22238" t="s">
        <v>46935</v>
      </c>
      <c r="B22238" t="s">
        <v>46934</v>
      </c>
      <c r="C22238">
        <v>-38.22085234</v>
      </c>
      <c r="D22238">
        <v>146.4190811</v>
      </c>
      <c r="E22238" t="s">
        <v>7</v>
      </c>
      <c r="F22238" t="s">
        <v>9447</v>
      </c>
    </row>
    <row r="22239" spans="1:6" x14ac:dyDescent="0.3">
      <c r="A22239" t="s">
        <v>46936</v>
      </c>
      <c r="B22239" t="s">
        <v>46932</v>
      </c>
      <c r="C22239">
        <v>-38.217081980000003</v>
      </c>
      <c r="D22239">
        <v>146.42026480000001</v>
      </c>
      <c r="E22239" t="s">
        <v>7</v>
      </c>
      <c r="F22239" t="s">
        <v>9447</v>
      </c>
    </row>
    <row r="22240" spans="1:6" x14ac:dyDescent="0.3">
      <c r="A22240" t="s">
        <v>46937</v>
      </c>
      <c r="B22240" t="s">
        <v>46930</v>
      </c>
      <c r="C22240">
        <v>-38.217775269999997</v>
      </c>
      <c r="D22240">
        <v>146.42562839999999</v>
      </c>
      <c r="E22240" t="s">
        <v>7</v>
      </c>
      <c r="F22240" t="s">
        <v>9447</v>
      </c>
    </row>
    <row r="22241" spans="1:6" x14ac:dyDescent="0.3">
      <c r="A22241" t="s">
        <v>46938</v>
      </c>
      <c r="B22241" t="s">
        <v>46928</v>
      </c>
      <c r="C22241">
        <v>-38.218867150000001</v>
      </c>
      <c r="D22241">
        <v>146.42775610000001</v>
      </c>
      <c r="E22241" t="s">
        <v>7</v>
      </c>
      <c r="F22241" t="s">
        <v>9447</v>
      </c>
    </row>
    <row r="22242" spans="1:6" x14ac:dyDescent="0.3">
      <c r="A22242" t="s">
        <v>46939</v>
      </c>
      <c r="B22242" t="s">
        <v>46926</v>
      </c>
      <c r="C22242">
        <v>-38.220188870000001</v>
      </c>
      <c r="D22242">
        <v>146.42896809999999</v>
      </c>
      <c r="E22242" t="s">
        <v>7</v>
      </c>
      <c r="F22242" t="s">
        <v>9447</v>
      </c>
    </row>
    <row r="22243" spans="1:6" x14ac:dyDescent="0.3">
      <c r="A22243" t="s">
        <v>46940</v>
      </c>
      <c r="B22243" t="s">
        <v>46941</v>
      </c>
      <c r="C22243">
        <v>-38.221799930000003</v>
      </c>
      <c r="D22243">
        <v>146.42852139999999</v>
      </c>
      <c r="E22243" t="s">
        <v>7</v>
      </c>
      <c r="F22243" t="s">
        <v>9447</v>
      </c>
    </row>
    <row r="22244" spans="1:6" x14ac:dyDescent="0.3">
      <c r="A22244" t="s">
        <v>46942</v>
      </c>
      <c r="B22244" t="s">
        <v>46922</v>
      </c>
      <c r="C22244">
        <v>-38.222616410000001</v>
      </c>
      <c r="D22244">
        <v>146.42777240000001</v>
      </c>
      <c r="E22244" t="s">
        <v>7</v>
      </c>
      <c r="F22244" t="s">
        <v>9447</v>
      </c>
    </row>
    <row r="22245" spans="1:6" x14ac:dyDescent="0.3">
      <c r="A22245" t="s">
        <v>46943</v>
      </c>
      <c r="B22245" t="s">
        <v>46944</v>
      </c>
      <c r="C22245">
        <v>-38.222123140000001</v>
      </c>
      <c r="D22245">
        <v>146.4245774</v>
      </c>
      <c r="E22245" t="s">
        <v>7</v>
      </c>
      <c r="F22245" t="s">
        <v>9447</v>
      </c>
    </row>
    <row r="22246" spans="1:6" x14ac:dyDescent="0.3">
      <c r="A22246" t="s">
        <v>46945</v>
      </c>
      <c r="B22246" t="s">
        <v>46918</v>
      </c>
      <c r="C22246">
        <v>-38.224982089999997</v>
      </c>
      <c r="D22246">
        <v>146.42314970000001</v>
      </c>
      <c r="E22246" t="s">
        <v>7</v>
      </c>
      <c r="F22246" t="s">
        <v>9447</v>
      </c>
    </row>
    <row r="22247" spans="1:6" x14ac:dyDescent="0.3">
      <c r="A22247" t="s">
        <v>46946</v>
      </c>
      <c r="B22247" t="s">
        <v>46914</v>
      </c>
      <c r="C22247">
        <v>-38.227653850000003</v>
      </c>
      <c r="D22247">
        <v>146.4276644</v>
      </c>
      <c r="E22247" t="s">
        <v>7</v>
      </c>
      <c r="F22247" t="s">
        <v>9447</v>
      </c>
    </row>
    <row r="22248" spans="1:6" x14ac:dyDescent="0.3">
      <c r="A22248" t="s">
        <v>46947</v>
      </c>
      <c r="B22248" t="s">
        <v>46948</v>
      </c>
      <c r="C22248">
        <v>-38.22830064</v>
      </c>
      <c r="D22248">
        <v>146.4328007</v>
      </c>
      <c r="E22248" t="s">
        <v>7</v>
      </c>
      <c r="F22248" t="s">
        <v>9447</v>
      </c>
    </row>
    <row r="22249" spans="1:6" x14ac:dyDescent="0.3">
      <c r="A22249" t="s">
        <v>46949</v>
      </c>
      <c r="B22249" t="s">
        <v>46950</v>
      </c>
      <c r="C22249">
        <v>-38.232982399999997</v>
      </c>
      <c r="D22249">
        <v>146.4318274</v>
      </c>
      <c r="E22249" t="s">
        <v>7</v>
      </c>
      <c r="F22249" t="s">
        <v>9447</v>
      </c>
    </row>
    <row r="22250" spans="1:6" x14ac:dyDescent="0.3">
      <c r="A22250" t="s">
        <v>46951</v>
      </c>
      <c r="B22250" t="s">
        <v>46952</v>
      </c>
      <c r="C22250">
        <v>-38.174002059999999</v>
      </c>
      <c r="D22250">
        <v>146.25985890000001</v>
      </c>
      <c r="E22250" t="s">
        <v>7</v>
      </c>
      <c r="F22250" t="s">
        <v>9447</v>
      </c>
    </row>
    <row r="22251" spans="1:6" x14ac:dyDescent="0.3">
      <c r="A22251" t="s">
        <v>46953</v>
      </c>
      <c r="B22251" t="s">
        <v>46954</v>
      </c>
      <c r="C22251">
        <v>-38.175720839999997</v>
      </c>
      <c r="D22251">
        <v>146.2651846</v>
      </c>
      <c r="E22251" t="s">
        <v>7</v>
      </c>
      <c r="F22251" t="s">
        <v>9447</v>
      </c>
    </row>
    <row r="22252" spans="1:6" x14ac:dyDescent="0.3">
      <c r="A22252" t="s">
        <v>46955</v>
      </c>
      <c r="B22252" t="s">
        <v>46956</v>
      </c>
      <c r="C22252">
        <v>-38.178341279999998</v>
      </c>
      <c r="D22252">
        <v>146.26627719999999</v>
      </c>
      <c r="E22252" t="s">
        <v>7</v>
      </c>
      <c r="F22252" t="s">
        <v>9447</v>
      </c>
    </row>
    <row r="22253" spans="1:6" x14ac:dyDescent="0.3">
      <c r="A22253" t="s">
        <v>46957</v>
      </c>
      <c r="B22253" t="s">
        <v>46958</v>
      </c>
      <c r="C22253">
        <v>-38.178719630000003</v>
      </c>
      <c r="D22253">
        <v>146.26193480000001</v>
      </c>
      <c r="E22253" t="s">
        <v>7</v>
      </c>
      <c r="F22253" t="s">
        <v>9447</v>
      </c>
    </row>
    <row r="22254" spans="1:6" x14ac:dyDescent="0.3">
      <c r="A22254" t="s">
        <v>46959</v>
      </c>
      <c r="B22254" t="s">
        <v>46960</v>
      </c>
      <c r="C22254">
        <v>-38.188410210000001</v>
      </c>
      <c r="D22254">
        <v>146.25372960000001</v>
      </c>
      <c r="E22254" t="s">
        <v>7</v>
      </c>
      <c r="F22254" t="s">
        <v>9447</v>
      </c>
    </row>
    <row r="22255" spans="1:6" x14ac:dyDescent="0.3">
      <c r="A22255" t="s">
        <v>46961</v>
      </c>
      <c r="B22255" t="s">
        <v>46962</v>
      </c>
      <c r="C22255">
        <v>-38.183060730000001</v>
      </c>
      <c r="D22255">
        <v>146.25434369999999</v>
      </c>
      <c r="E22255" t="s">
        <v>7</v>
      </c>
      <c r="F22255" t="s">
        <v>9447</v>
      </c>
    </row>
    <row r="22256" spans="1:6" x14ac:dyDescent="0.3">
      <c r="A22256" t="s">
        <v>46963</v>
      </c>
      <c r="B22256" t="s">
        <v>46964</v>
      </c>
      <c r="C22256">
        <v>-38.179667530000003</v>
      </c>
      <c r="D22256">
        <v>146.25505190000001</v>
      </c>
      <c r="E22256" t="s">
        <v>7</v>
      </c>
      <c r="F22256" t="s">
        <v>9447</v>
      </c>
    </row>
    <row r="22257" spans="1:6" x14ac:dyDescent="0.3">
      <c r="A22257" t="s">
        <v>46965</v>
      </c>
      <c r="B22257" t="s">
        <v>46958</v>
      </c>
      <c r="C22257">
        <v>-38.17851314</v>
      </c>
      <c r="D22257">
        <v>146.26206250000001</v>
      </c>
      <c r="E22257" t="s">
        <v>7</v>
      </c>
      <c r="F22257" t="s">
        <v>9447</v>
      </c>
    </row>
    <row r="22258" spans="1:6" x14ac:dyDescent="0.3">
      <c r="A22258" t="s">
        <v>46966</v>
      </c>
      <c r="B22258" t="s">
        <v>46967</v>
      </c>
      <c r="C22258">
        <v>-38.178003629999999</v>
      </c>
      <c r="D22258">
        <v>146.26560699999999</v>
      </c>
      <c r="E22258" t="s">
        <v>7</v>
      </c>
      <c r="F22258" t="s">
        <v>9447</v>
      </c>
    </row>
    <row r="22259" spans="1:6" x14ac:dyDescent="0.3">
      <c r="A22259" t="s">
        <v>46968</v>
      </c>
      <c r="B22259" t="s">
        <v>46969</v>
      </c>
      <c r="C22259">
        <v>-38.180312649999998</v>
      </c>
      <c r="D22259">
        <v>146.26158760000001</v>
      </c>
      <c r="E22259" t="s">
        <v>7</v>
      </c>
      <c r="F22259" t="s">
        <v>9447</v>
      </c>
    </row>
    <row r="22260" spans="1:6" x14ac:dyDescent="0.3">
      <c r="A22260" t="s">
        <v>46970</v>
      </c>
      <c r="B22260" t="s">
        <v>46971</v>
      </c>
      <c r="C22260">
        <v>-38.183215330000003</v>
      </c>
      <c r="D22260">
        <v>146.26169540000001</v>
      </c>
      <c r="E22260" t="s">
        <v>7</v>
      </c>
      <c r="F22260" t="s">
        <v>9447</v>
      </c>
    </row>
    <row r="22261" spans="1:6" x14ac:dyDescent="0.3">
      <c r="A22261" t="s">
        <v>46972</v>
      </c>
      <c r="B22261" t="s">
        <v>46973</v>
      </c>
      <c r="C22261">
        <v>-38.185817530000001</v>
      </c>
      <c r="D22261">
        <v>146.26131509999999</v>
      </c>
      <c r="E22261" t="s">
        <v>7</v>
      </c>
      <c r="F22261" t="s">
        <v>9447</v>
      </c>
    </row>
    <row r="22262" spans="1:6" x14ac:dyDescent="0.3">
      <c r="A22262" t="s">
        <v>46974</v>
      </c>
      <c r="B22262" t="s">
        <v>46975</v>
      </c>
      <c r="C22262">
        <v>-38.185868880000001</v>
      </c>
      <c r="D22262">
        <v>146.25659870000001</v>
      </c>
      <c r="E22262" t="s">
        <v>7</v>
      </c>
      <c r="F22262" t="s">
        <v>9447</v>
      </c>
    </row>
    <row r="22263" spans="1:6" x14ac:dyDescent="0.3">
      <c r="A22263" t="s">
        <v>46976</v>
      </c>
      <c r="B22263" t="s">
        <v>46977</v>
      </c>
      <c r="C22263">
        <v>-38.18589472</v>
      </c>
      <c r="D22263">
        <v>146.2549885</v>
      </c>
      <c r="E22263" t="s">
        <v>7</v>
      </c>
      <c r="F22263" t="s">
        <v>9447</v>
      </c>
    </row>
    <row r="22264" spans="1:6" x14ac:dyDescent="0.3">
      <c r="A22264" t="s">
        <v>46978</v>
      </c>
      <c r="B22264" t="s">
        <v>46979</v>
      </c>
      <c r="C22264">
        <v>-38.186565080000001</v>
      </c>
      <c r="D22264">
        <v>146.24986609999999</v>
      </c>
      <c r="E22264" t="s">
        <v>7</v>
      </c>
      <c r="F22264" t="s">
        <v>9447</v>
      </c>
    </row>
    <row r="22265" spans="1:6" x14ac:dyDescent="0.3">
      <c r="A22265" t="s">
        <v>46980</v>
      </c>
      <c r="B22265" t="s">
        <v>46981</v>
      </c>
      <c r="C22265">
        <v>-38.188313809999997</v>
      </c>
      <c r="D22265">
        <v>146.2499167</v>
      </c>
      <c r="E22265" t="s">
        <v>7</v>
      </c>
      <c r="F22265" t="s">
        <v>9447</v>
      </c>
    </row>
    <row r="22266" spans="1:6" x14ac:dyDescent="0.3">
      <c r="A22266" t="s">
        <v>46982</v>
      </c>
      <c r="B22266" t="s">
        <v>46983</v>
      </c>
      <c r="C22266">
        <v>-38.176807549999999</v>
      </c>
      <c r="D22266">
        <v>146.2660186</v>
      </c>
      <c r="E22266" t="s">
        <v>7</v>
      </c>
      <c r="F22266" t="s">
        <v>9447</v>
      </c>
    </row>
    <row r="22267" spans="1:6" x14ac:dyDescent="0.3">
      <c r="A22267" t="s">
        <v>46984</v>
      </c>
      <c r="B22267" t="s">
        <v>46985</v>
      </c>
      <c r="C22267">
        <v>-38.183512800000003</v>
      </c>
      <c r="D22267">
        <v>146.27764350000001</v>
      </c>
      <c r="E22267" t="s">
        <v>7</v>
      </c>
      <c r="F22267" t="s">
        <v>9447</v>
      </c>
    </row>
    <row r="22268" spans="1:6" x14ac:dyDescent="0.3">
      <c r="A22268" t="s">
        <v>46986</v>
      </c>
      <c r="B22268" t="s">
        <v>46987</v>
      </c>
      <c r="C22268">
        <v>-38.185246530000001</v>
      </c>
      <c r="D22268">
        <v>146.29599870000001</v>
      </c>
      <c r="E22268" t="s">
        <v>7</v>
      </c>
      <c r="F22268" t="s">
        <v>9447</v>
      </c>
    </row>
    <row r="22269" spans="1:6" x14ac:dyDescent="0.3">
      <c r="A22269" t="s">
        <v>46988</v>
      </c>
      <c r="B22269" t="s">
        <v>46989</v>
      </c>
      <c r="C22269">
        <v>-38.18430326</v>
      </c>
      <c r="D22269">
        <v>146.29500289999999</v>
      </c>
      <c r="E22269" t="s">
        <v>7</v>
      </c>
      <c r="F22269" t="s">
        <v>9447</v>
      </c>
    </row>
    <row r="22270" spans="1:6" x14ac:dyDescent="0.3">
      <c r="A22270" t="s">
        <v>46990</v>
      </c>
      <c r="B22270" t="s">
        <v>46991</v>
      </c>
      <c r="C22270">
        <v>-38.187066389999998</v>
      </c>
      <c r="D22270">
        <v>146.2958898</v>
      </c>
      <c r="E22270" t="s">
        <v>7</v>
      </c>
      <c r="F22270" t="s">
        <v>9447</v>
      </c>
    </row>
    <row r="22271" spans="1:6" x14ac:dyDescent="0.3">
      <c r="A22271" t="s">
        <v>46992</v>
      </c>
      <c r="B22271" t="s">
        <v>46993</v>
      </c>
      <c r="C22271">
        <v>-38.19077704</v>
      </c>
      <c r="D22271">
        <v>146.29547719999999</v>
      </c>
      <c r="E22271" t="s">
        <v>7</v>
      </c>
      <c r="F22271" t="s">
        <v>9447</v>
      </c>
    </row>
    <row r="22272" spans="1:6" x14ac:dyDescent="0.3">
      <c r="A22272" t="s">
        <v>46994</v>
      </c>
      <c r="B22272" t="s">
        <v>46995</v>
      </c>
      <c r="C22272">
        <v>-38.194324809999998</v>
      </c>
      <c r="D22272">
        <v>146.29345599999999</v>
      </c>
      <c r="E22272" t="s">
        <v>7</v>
      </c>
      <c r="F22272" t="s">
        <v>9447</v>
      </c>
    </row>
    <row r="22273" spans="1:6" x14ac:dyDescent="0.3">
      <c r="A22273" t="s">
        <v>46996</v>
      </c>
      <c r="B22273" t="s">
        <v>46997</v>
      </c>
      <c r="C22273">
        <v>-38.192265829999997</v>
      </c>
      <c r="D22273">
        <v>146.2912719</v>
      </c>
      <c r="E22273" t="s">
        <v>7</v>
      </c>
      <c r="F22273" t="s">
        <v>9447</v>
      </c>
    </row>
    <row r="22274" spans="1:6" x14ac:dyDescent="0.3">
      <c r="A22274" t="s">
        <v>46998</v>
      </c>
      <c r="B22274" t="s">
        <v>46999</v>
      </c>
      <c r="C22274">
        <v>-38.186442499999998</v>
      </c>
      <c r="D22274">
        <v>146.2821592</v>
      </c>
      <c r="E22274" t="s">
        <v>7</v>
      </c>
      <c r="F22274" t="s">
        <v>9447</v>
      </c>
    </row>
    <row r="22275" spans="1:6" x14ac:dyDescent="0.3">
      <c r="A22275" t="s">
        <v>47000</v>
      </c>
      <c r="B22275" t="s">
        <v>46985</v>
      </c>
      <c r="C22275">
        <v>-38.183483940000002</v>
      </c>
      <c r="D22275">
        <v>146.2773469</v>
      </c>
      <c r="E22275" t="s">
        <v>7</v>
      </c>
      <c r="F22275" t="s">
        <v>9447</v>
      </c>
    </row>
    <row r="22276" spans="1:6" x14ac:dyDescent="0.3">
      <c r="A22276" t="s">
        <v>47001</v>
      </c>
      <c r="B22276" t="s">
        <v>47002</v>
      </c>
      <c r="C22276">
        <v>-38.181504169999997</v>
      </c>
      <c r="D22276">
        <v>146.27929610000001</v>
      </c>
      <c r="E22276" t="s">
        <v>7</v>
      </c>
      <c r="F22276" t="s">
        <v>9447</v>
      </c>
    </row>
    <row r="22277" spans="1:6" x14ac:dyDescent="0.3">
      <c r="A22277" t="s">
        <v>47003</v>
      </c>
      <c r="B22277" t="s">
        <v>47004</v>
      </c>
      <c r="C22277">
        <v>-38.180440359999999</v>
      </c>
      <c r="D22277">
        <v>146.280711</v>
      </c>
      <c r="E22277" t="s">
        <v>7</v>
      </c>
      <c r="F22277" t="s">
        <v>9447</v>
      </c>
    </row>
    <row r="22278" spans="1:6" x14ac:dyDescent="0.3">
      <c r="A22278" t="s">
        <v>47005</v>
      </c>
      <c r="B22278" t="s">
        <v>47006</v>
      </c>
      <c r="C22278">
        <v>-38.176900949999997</v>
      </c>
      <c r="D22278">
        <v>146.2900051</v>
      </c>
      <c r="E22278" t="s">
        <v>7</v>
      </c>
      <c r="F22278" t="s">
        <v>9447</v>
      </c>
    </row>
    <row r="22279" spans="1:6" x14ac:dyDescent="0.3">
      <c r="A22279" t="s">
        <v>47007</v>
      </c>
      <c r="B22279" t="s">
        <v>47008</v>
      </c>
      <c r="C22279">
        <v>-38.1736231</v>
      </c>
      <c r="D22279">
        <v>146.29343900000001</v>
      </c>
      <c r="E22279" t="s">
        <v>7</v>
      </c>
      <c r="F22279" t="s">
        <v>9447</v>
      </c>
    </row>
    <row r="22280" spans="1:6" x14ac:dyDescent="0.3">
      <c r="A22280" t="s">
        <v>47009</v>
      </c>
      <c r="B22280" t="s">
        <v>47010</v>
      </c>
      <c r="C22280">
        <v>-38.175867330000003</v>
      </c>
      <c r="D22280">
        <v>146.2949586</v>
      </c>
      <c r="E22280" t="s">
        <v>7</v>
      </c>
      <c r="F22280" t="s">
        <v>9447</v>
      </c>
    </row>
    <row r="22281" spans="1:6" x14ac:dyDescent="0.3">
      <c r="A22281" t="s">
        <v>47011</v>
      </c>
      <c r="B22281" t="s">
        <v>47012</v>
      </c>
      <c r="C22281">
        <v>-38.179105909999997</v>
      </c>
      <c r="D22281">
        <v>146.29547550000001</v>
      </c>
      <c r="E22281" t="s">
        <v>7</v>
      </c>
      <c r="F22281" t="s">
        <v>9447</v>
      </c>
    </row>
    <row r="22282" spans="1:6" x14ac:dyDescent="0.3">
      <c r="A22282" t="s">
        <v>47013</v>
      </c>
      <c r="B22282" t="s">
        <v>47014</v>
      </c>
      <c r="C22282">
        <v>-38.177071249999997</v>
      </c>
      <c r="D22282">
        <v>146.3003588</v>
      </c>
      <c r="E22282" t="s">
        <v>7</v>
      </c>
      <c r="F22282" t="s">
        <v>9447</v>
      </c>
    </row>
    <row r="22283" spans="1:6" x14ac:dyDescent="0.3">
      <c r="A22283" t="s">
        <v>47015</v>
      </c>
      <c r="B22283" t="s">
        <v>47016</v>
      </c>
      <c r="C22283">
        <v>-38.17263827</v>
      </c>
      <c r="D22283">
        <v>146.30206799999999</v>
      </c>
      <c r="E22283" t="s">
        <v>7</v>
      </c>
      <c r="F22283" t="s">
        <v>9447</v>
      </c>
    </row>
    <row r="22284" spans="1:6" x14ac:dyDescent="0.3">
      <c r="A22284" t="s">
        <v>47017</v>
      </c>
      <c r="B22284" t="s">
        <v>47018</v>
      </c>
      <c r="C22284">
        <v>-38.17529287</v>
      </c>
      <c r="D22284">
        <v>146.30441740000001</v>
      </c>
      <c r="E22284" t="s">
        <v>7</v>
      </c>
      <c r="F22284" t="s">
        <v>9447</v>
      </c>
    </row>
    <row r="22285" spans="1:6" x14ac:dyDescent="0.3">
      <c r="A22285" t="s">
        <v>47019</v>
      </c>
      <c r="B22285" t="s">
        <v>47020</v>
      </c>
      <c r="C22285">
        <v>-38.176718790000002</v>
      </c>
      <c r="D22285">
        <v>146.30474630000001</v>
      </c>
      <c r="E22285" t="s">
        <v>7</v>
      </c>
      <c r="F22285" t="s">
        <v>9447</v>
      </c>
    </row>
    <row r="22286" spans="1:6" x14ac:dyDescent="0.3">
      <c r="A22286" t="s">
        <v>47021</v>
      </c>
      <c r="B22286" t="s">
        <v>47022</v>
      </c>
      <c r="C22286">
        <v>-38.178906810000001</v>
      </c>
      <c r="D22286">
        <v>146.30288730000001</v>
      </c>
      <c r="E22286" t="s">
        <v>7</v>
      </c>
      <c r="F22286" t="s">
        <v>9447</v>
      </c>
    </row>
    <row r="22287" spans="1:6" x14ac:dyDescent="0.3">
      <c r="A22287" t="s">
        <v>47023</v>
      </c>
      <c r="B22287" t="s">
        <v>47024</v>
      </c>
      <c r="C22287">
        <v>-38.180355200000001</v>
      </c>
      <c r="D22287">
        <v>146.30093249999999</v>
      </c>
      <c r="E22287" t="s">
        <v>7</v>
      </c>
      <c r="F22287" t="s">
        <v>9447</v>
      </c>
    </row>
    <row r="22288" spans="1:6" x14ac:dyDescent="0.3">
      <c r="A22288" t="s">
        <v>47025</v>
      </c>
      <c r="B22288" t="s">
        <v>47026</v>
      </c>
      <c r="C22288">
        <v>-38.179201149999997</v>
      </c>
      <c r="D22288">
        <v>146.2843996</v>
      </c>
      <c r="E22288" t="s">
        <v>7</v>
      </c>
      <c r="F22288" t="s">
        <v>9447</v>
      </c>
    </row>
    <row r="22289" spans="1:6" x14ac:dyDescent="0.3">
      <c r="A22289" t="s">
        <v>47027</v>
      </c>
      <c r="B22289" t="s">
        <v>47004</v>
      </c>
      <c r="C22289">
        <v>-38.180496179999999</v>
      </c>
      <c r="D22289">
        <v>146.28099589999999</v>
      </c>
      <c r="E22289" t="s">
        <v>7</v>
      </c>
      <c r="F22289" t="s">
        <v>9447</v>
      </c>
    </row>
    <row r="22290" spans="1:6" x14ac:dyDescent="0.3">
      <c r="A22290" t="s">
        <v>47028</v>
      </c>
      <c r="B22290" t="s">
        <v>47029</v>
      </c>
      <c r="C22290">
        <v>-38.182301610000003</v>
      </c>
      <c r="D22290">
        <v>146.29635809999999</v>
      </c>
      <c r="E22290" t="s">
        <v>7</v>
      </c>
      <c r="F22290" t="s">
        <v>9447</v>
      </c>
    </row>
    <row r="22291" spans="1:6" x14ac:dyDescent="0.3">
      <c r="A22291" t="s">
        <v>47030</v>
      </c>
      <c r="B22291" t="s">
        <v>47031</v>
      </c>
      <c r="C22291">
        <v>-38.172303849999999</v>
      </c>
      <c r="D22291">
        <v>146.30799630000001</v>
      </c>
      <c r="E22291" t="s">
        <v>7</v>
      </c>
      <c r="F22291" t="s">
        <v>9447</v>
      </c>
    </row>
    <row r="22292" spans="1:6" x14ac:dyDescent="0.3">
      <c r="A22292" t="s">
        <v>47032</v>
      </c>
      <c r="B22292" t="s">
        <v>47033</v>
      </c>
      <c r="C22292">
        <v>-38.16243437</v>
      </c>
      <c r="D22292">
        <v>146.36196799999999</v>
      </c>
      <c r="E22292" t="s">
        <v>7</v>
      </c>
      <c r="F22292" t="s">
        <v>9447</v>
      </c>
    </row>
    <row r="22293" spans="1:6" x14ac:dyDescent="0.3">
      <c r="A22293" t="s">
        <v>47034</v>
      </c>
      <c r="B22293" t="s">
        <v>47035</v>
      </c>
      <c r="C22293">
        <v>-38.160801139999997</v>
      </c>
      <c r="D22293">
        <v>146.3599504</v>
      </c>
      <c r="E22293" t="s">
        <v>7</v>
      </c>
      <c r="F22293" t="s">
        <v>9447</v>
      </c>
    </row>
    <row r="22294" spans="1:6" x14ac:dyDescent="0.3">
      <c r="A22294" t="s">
        <v>47036</v>
      </c>
      <c r="B22294" t="s">
        <v>47037</v>
      </c>
      <c r="C22294">
        <v>-38.158854210000001</v>
      </c>
      <c r="D22294">
        <v>146.3599103</v>
      </c>
      <c r="E22294" t="s">
        <v>7</v>
      </c>
      <c r="F22294" t="s">
        <v>9447</v>
      </c>
    </row>
    <row r="22295" spans="1:6" x14ac:dyDescent="0.3">
      <c r="A22295" t="s">
        <v>47038</v>
      </c>
      <c r="B22295" t="s">
        <v>47039</v>
      </c>
      <c r="C22295">
        <v>-38.162053229999998</v>
      </c>
      <c r="D22295">
        <v>146.36648009999999</v>
      </c>
      <c r="E22295" t="s">
        <v>7</v>
      </c>
      <c r="F22295" t="s">
        <v>9447</v>
      </c>
    </row>
    <row r="22296" spans="1:6" x14ac:dyDescent="0.3">
      <c r="A22296" t="s">
        <v>47040</v>
      </c>
      <c r="B22296" t="s">
        <v>47031</v>
      </c>
      <c r="C22296">
        <v>-38.172400269999997</v>
      </c>
      <c r="D22296">
        <v>146.30600889999999</v>
      </c>
      <c r="E22296" t="s">
        <v>7</v>
      </c>
      <c r="F22296" t="s">
        <v>9447</v>
      </c>
    </row>
    <row r="22297" spans="1:6" x14ac:dyDescent="0.3">
      <c r="A22297" t="s">
        <v>47041</v>
      </c>
      <c r="B22297" t="s">
        <v>47029</v>
      </c>
      <c r="C22297">
        <v>-38.182445459999997</v>
      </c>
      <c r="D22297">
        <v>146.29629969999999</v>
      </c>
      <c r="E22297" t="s">
        <v>7</v>
      </c>
      <c r="F22297" t="s">
        <v>9447</v>
      </c>
    </row>
    <row r="22298" spans="1:6" x14ac:dyDescent="0.3">
      <c r="A22298" t="s">
        <v>47042</v>
      </c>
      <c r="B22298" t="s">
        <v>47043</v>
      </c>
      <c r="C22298">
        <v>-38.184651649999999</v>
      </c>
      <c r="D22298">
        <v>146.29149409999999</v>
      </c>
      <c r="E22298" t="s">
        <v>7</v>
      </c>
      <c r="F22298" t="s">
        <v>9447</v>
      </c>
    </row>
    <row r="22299" spans="1:6" x14ac:dyDescent="0.3">
      <c r="A22299" t="s">
        <v>47044</v>
      </c>
      <c r="B22299" t="s">
        <v>47045</v>
      </c>
      <c r="C22299">
        <v>-38.186039559999998</v>
      </c>
      <c r="D22299">
        <v>146.2885119</v>
      </c>
      <c r="E22299" t="s">
        <v>7</v>
      </c>
      <c r="F22299" t="s">
        <v>9447</v>
      </c>
    </row>
    <row r="22300" spans="1:6" x14ac:dyDescent="0.3">
      <c r="A22300" t="s">
        <v>47046</v>
      </c>
      <c r="B22300" t="s">
        <v>47047</v>
      </c>
      <c r="C22300">
        <v>-38.31262263</v>
      </c>
      <c r="D22300">
        <v>146.42033989999999</v>
      </c>
      <c r="E22300" t="s">
        <v>7</v>
      </c>
      <c r="F22300" t="s">
        <v>9447</v>
      </c>
    </row>
    <row r="22301" spans="1:6" x14ac:dyDescent="0.3">
      <c r="A22301" t="s">
        <v>47048</v>
      </c>
      <c r="B22301" t="s">
        <v>47049</v>
      </c>
      <c r="C22301">
        <v>-38.323172049999997</v>
      </c>
      <c r="D22301">
        <v>146.32679039999999</v>
      </c>
      <c r="E22301" t="s">
        <v>7</v>
      </c>
      <c r="F22301" t="s">
        <v>9447</v>
      </c>
    </row>
    <row r="22302" spans="1:6" x14ac:dyDescent="0.3">
      <c r="A22302" t="s">
        <v>47050</v>
      </c>
      <c r="B22302" t="s">
        <v>47051</v>
      </c>
      <c r="C22302">
        <v>-38.37874077</v>
      </c>
      <c r="D22302">
        <v>146.2738402</v>
      </c>
      <c r="E22302" t="s">
        <v>7</v>
      </c>
      <c r="F22302" t="s">
        <v>9447</v>
      </c>
    </row>
    <row r="22303" spans="1:6" x14ac:dyDescent="0.3">
      <c r="A22303" t="s">
        <v>47052</v>
      </c>
      <c r="B22303" t="s">
        <v>47053</v>
      </c>
      <c r="C22303">
        <v>-38.400804409999999</v>
      </c>
      <c r="D22303">
        <v>146.15700140000001</v>
      </c>
      <c r="E22303" t="s">
        <v>7</v>
      </c>
      <c r="F22303" t="s">
        <v>9447</v>
      </c>
    </row>
    <row r="22304" spans="1:6" x14ac:dyDescent="0.3">
      <c r="A22304" t="s">
        <v>47054</v>
      </c>
      <c r="B22304" t="s">
        <v>47055</v>
      </c>
      <c r="C22304">
        <v>-38.238840639999999</v>
      </c>
      <c r="D22304">
        <v>146.40636839999999</v>
      </c>
      <c r="E22304" t="s">
        <v>7</v>
      </c>
      <c r="F22304" t="s">
        <v>9447</v>
      </c>
    </row>
    <row r="22305" spans="1:6" x14ac:dyDescent="0.3">
      <c r="A22305" t="s">
        <v>47056</v>
      </c>
      <c r="B22305" t="s">
        <v>47057</v>
      </c>
      <c r="C22305">
        <v>-38.239703400000003</v>
      </c>
      <c r="D22305">
        <v>146.40945809999999</v>
      </c>
      <c r="E22305" t="s">
        <v>7</v>
      </c>
      <c r="F22305" t="s">
        <v>9447</v>
      </c>
    </row>
    <row r="22306" spans="1:6" x14ac:dyDescent="0.3">
      <c r="A22306" t="s">
        <v>44723</v>
      </c>
      <c r="B22306" t="s">
        <v>44724</v>
      </c>
      <c r="C22306">
        <v>-38.234411059999999</v>
      </c>
      <c r="D22306">
        <v>146.43279889999999</v>
      </c>
      <c r="E22306" t="s">
        <v>7</v>
      </c>
      <c r="F22306" t="s">
        <v>9447</v>
      </c>
    </row>
    <row r="22307" spans="1:6" x14ac:dyDescent="0.3">
      <c r="A22307" t="s">
        <v>47058</v>
      </c>
      <c r="B22307" t="s">
        <v>47059</v>
      </c>
      <c r="C22307">
        <v>-38.235330930000003</v>
      </c>
      <c r="D22307">
        <v>146.43666529999999</v>
      </c>
      <c r="E22307" t="s">
        <v>7</v>
      </c>
      <c r="F22307" t="s">
        <v>9447</v>
      </c>
    </row>
    <row r="22308" spans="1:6" x14ac:dyDescent="0.3">
      <c r="A22308" t="s">
        <v>47060</v>
      </c>
      <c r="B22308" t="s">
        <v>47061</v>
      </c>
      <c r="C22308">
        <v>-38.250530310000002</v>
      </c>
      <c r="D22308">
        <v>146.43571370000001</v>
      </c>
      <c r="E22308" t="s">
        <v>7</v>
      </c>
      <c r="F22308" t="s">
        <v>9447</v>
      </c>
    </row>
    <row r="22309" spans="1:6" x14ac:dyDescent="0.3">
      <c r="A22309" t="s">
        <v>47062</v>
      </c>
      <c r="B22309" t="s">
        <v>47063</v>
      </c>
      <c r="C22309">
        <v>-38.301662350000001</v>
      </c>
      <c r="D22309">
        <v>146.42190249999999</v>
      </c>
      <c r="E22309" t="s">
        <v>7</v>
      </c>
      <c r="F22309" t="s">
        <v>9447</v>
      </c>
    </row>
    <row r="22310" spans="1:6" x14ac:dyDescent="0.3">
      <c r="A22310" t="s">
        <v>47064</v>
      </c>
      <c r="B22310" t="s">
        <v>47065</v>
      </c>
      <c r="C22310">
        <v>-38.308658790000003</v>
      </c>
      <c r="D22310">
        <v>146.4170202</v>
      </c>
      <c r="E22310" t="s">
        <v>7</v>
      </c>
      <c r="F22310" t="s">
        <v>9447</v>
      </c>
    </row>
    <row r="22311" spans="1:6" x14ac:dyDescent="0.3">
      <c r="A22311" t="s">
        <v>47066</v>
      </c>
      <c r="B22311" t="s">
        <v>47067</v>
      </c>
      <c r="C22311">
        <v>-38.311838299999998</v>
      </c>
      <c r="D22311">
        <v>146.41665159999999</v>
      </c>
      <c r="E22311" t="s">
        <v>7</v>
      </c>
      <c r="F22311" t="s">
        <v>9447</v>
      </c>
    </row>
    <row r="22312" spans="1:6" x14ac:dyDescent="0.3">
      <c r="A22312" t="s">
        <v>47068</v>
      </c>
      <c r="B22312" t="s">
        <v>47069</v>
      </c>
      <c r="C22312">
        <v>-38.311508529999998</v>
      </c>
      <c r="D22312">
        <v>146.4265369</v>
      </c>
      <c r="E22312" t="s">
        <v>7</v>
      </c>
      <c r="F22312" t="s">
        <v>9447</v>
      </c>
    </row>
    <row r="22313" spans="1:6" x14ac:dyDescent="0.3">
      <c r="A22313" t="s">
        <v>47070</v>
      </c>
      <c r="B22313" t="s">
        <v>47071</v>
      </c>
      <c r="C22313">
        <v>-38.321216419999999</v>
      </c>
      <c r="D22313">
        <v>146.42503049999999</v>
      </c>
      <c r="E22313" t="s">
        <v>7</v>
      </c>
      <c r="F22313" t="s">
        <v>9447</v>
      </c>
    </row>
    <row r="22314" spans="1:6" x14ac:dyDescent="0.3">
      <c r="A22314" t="s">
        <v>47072</v>
      </c>
      <c r="B22314" t="s">
        <v>47073</v>
      </c>
      <c r="C22314">
        <v>-38.322704600000002</v>
      </c>
      <c r="D22314">
        <v>146.42342859999999</v>
      </c>
      <c r="E22314" t="s">
        <v>7</v>
      </c>
      <c r="F22314" t="s">
        <v>9447</v>
      </c>
    </row>
    <row r="22315" spans="1:6" x14ac:dyDescent="0.3">
      <c r="A22315" t="s">
        <v>47074</v>
      </c>
      <c r="B22315" t="s">
        <v>47075</v>
      </c>
      <c r="C22315">
        <v>-38.323185989999999</v>
      </c>
      <c r="D22315">
        <v>146.42053039999999</v>
      </c>
      <c r="E22315" t="s">
        <v>7</v>
      </c>
      <c r="F22315" t="s">
        <v>9447</v>
      </c>
    </row>
    <row r="22316" spans="1:6" x14ac:dyDescent="0.3">
      <c r="A22316" t="s">
        <v>47076</v>
      </c>
      <c r="B22316" t="s">
        <v>47077</v>
      </c>
      <c r="C22316">
        <v>-38.319218390000003</v>
      </c>
      <c r="D22316">
        <v>146.4219118</v>
      </c>
      <c r="E22316" t="s">
        <v>7</v>
      </c>
      <c r="F22316" t="s">
        <v>9447</v>
      </c>
    </row>
    <row r="22317" spans="1:6" x14ac:dyDescent="0.3">
      <c r="A22317" t="s">
        <v>47078</v>
      </c>
      <c r="B22317" t="s">
        <v>47079</v>
      </c>
      <c r="C22317">
        <v>-38.310817880000002</v>
      </c>
      <c r="D22317">
        <v>146.4126335</v>
      </c>
      <c r="E22317" t="s">
        <v>7</v>
      </c>
      <c r="F22317" t="s">
        <v>9447</v>
      </c>
    </row>
    <row r="22318" spans="1:6" x14ac:dyDescent="0.3">
      <c r="A22318" t="s">
        <v>47080</v>
      </c>
      <c r="B22318" t="s">
        <v>47081</v>
      </c>
      <c r="C22318">
        <v>-38.308755750000003</v>
      </c>
      <c r="D22318">
        <v>146.41297040000001</v>
      </c>
      <c r="E22318" t="s">
        <v>7</v>
      </c>
      <c r="F22318" t="s">
        <v>9447</v>
      </c>
    </row>
    <row r="22319" spans="1:6" x14ac:dyDescent="0.3">
      <c r="A22319" t="s">
        <v>47082</v>
      </c>
      <c r="B22319" t="s">
        <v>47059</v>
      </c>
      <c r="C22319">
        <v>-38.235323389999998</v>
      </c>
      <c r="D22319">
        <v>146.4369739</v>
      </c>
      <c r="E22319" t="s">
        <v>7</v>
      </c>
      <c r="F22319" t="s">
        <v>9447</v>
      </c>
    </row>
    <row r="22320" spans="1:6" x14ac:dyDescent="0.3">
      <c r="A22320" t="s">
        <v>47083</v>
      </c>
      <c r="B22320" t="s">
        <v>47057</v>
      </c>
      <c r="C22320">
        <v>-38.239752930000002</v>
      </c>
      <c r="D22320">
        <v>146.40855490000001</v>
      </c>
      <c r="E22320" t="s">
        <v>7</v>
      </c>
      <c r="F22320" t="s">
        <v>9447</v>
      </c>
    </row>
    <row r="22321" spans="1:6" x14ac:dyDescent="0.3">
      <c r="A22321" t="s">
        <v>47084</v>
      </c>
      <c r="B22321" t="s">
        <v>47055</v>
      </c>
      <c r="C22321">
        <v>-38.238835270000003</v>
      </c>
      <c r="D22321">
        <v>146.40530570000001</v>
      </c>
      <c r="E22321" t="s">
        <v>7</v>
      </c>
      <c r="F22321" t="s">
        <v>9447</v>
      </c>
    </row>
    <row r="22322" spans="1:6" x14ac:dyDescent="0.3">
      <c r="A22322" t="s">
        <v>47085</v>
      </c>
      <c r="B22322" t="s">
        <v>47086</v>
      </c>
      <c r="C22322">
        <v>-38.233289229999997</v>
      </c>
      <c r="D22322">
        <v>146.43752660000001</v>
      </c>
      <c r="E22322" t="s">
        <v>7</v>
      </c>
      <c r="F22322" t="s">
        <v>9447</v>
      </c>
    </row>
    <row r="22323" spans="1:6" x14ac:dyDescent="0.3">
      <c r="A22323" t="s">
        <v>47087</v>
      </c>
      <c r="B22323" t="s">
        <v>47088</v>
      </c>
      <c r="C22323">
        <v>-38.217677449999996</v>
      </c>
      <c r="D22323">
        <v>146.47599579999999</v>
      </c>
      <c r="E22323" t="s">
        <v>7</v>
      </c>
      <c r="F22323" t="s">
        <v>9447</v>
      </c>
    </row>
    <row r="22324" spans="1:6" x14ac:dyDescent="0.3">
      <c r="A22324" t="s">
        <v>47089</v>
      </c>
      <c r="B22324" t="s">
        <v>47090</v>
      </c>
      <c r="C22324">
        <v>-38.215725399999997</v>
      </c>
      <c r="D22324">
        <v>146.4788428</v>
      </c>
      <c r="E22324" t="s">
        <v>7</v>
      </c>
      <c r="F22324" t="s">
        <v>9447</v>
      </c>
    </row>
    <row r="22325" spans="1:6" x14ac:dyDescent="0.3">
      <c r="A22325" t="s">
        <v>47091</v>
      </c>
      <c r="B22325" t="s">
        <v>47092</v>
      </c>
      <c r="C22325">
        <v>-38.206723199999999</v>
      </c>
      <c r="D22325">
        <v>146.5041037</v>
      </c>
      <c r="E22325" t="s">
        <v>7</v>
      </c>
      <c r="F22325" t="s">
        <v>9447</v>
      </c>
    </row>
    <row r="22326" spans="1:6" x14ac:dyDescent="0.3">
      <c r="A22326" t="s">
        <v>47093</v>
      </c>
      <c r="B22326" t="s">
        <v>47094</v>
      </c>
      <c r="C22326">
        <v>-38.203878279999998</v>
      </c>
      <c r="D22326">
        <v>146.51562440000001</v>
      </c>
      <c r="E22326" t="s">
        <v>7</v>
      </c>
      <c r="F22326" t="s">
        <v>9447</v>
      </c>
    </row>
    <row r="22327" spans="1:6" x14ac:dyDescent="0.3">
      <c r="A22327" t="s">
        <v>47095</v>
      </c>
      <c r="B22327" t="s">
        <v>47096</v>
      </c>
      <c r="C22327">
        <v>-38.20270807</v>
      </c>
      <c r="D22327">
        <v>146.52036050000001</v>
      </c>
      <c r="E22327" t="s">
        <v>7</v>
      </c>
      <c r="F22327" t="s">
        <v>9447</v>
      </c>
    </row>
    <row r="22328" spans="1:6" x14ac:dyDescent="0.3">
      <c r="A22328" t="s">
        <v>47097</v>
      </c>
      <c r="B22328" t="s">
        <v>47098</v>
      </c>
      <c r="C22328">
        <v>-38.200589280000003</v>
      </c>
      <c r="D22328">
        <v>146.52905440000001</v>
      </c>
      <c r="E22328" t="s">
        <v>7</v>
      </c>
      <c r="F22328" t="s">
        <v>9447</v>
      </c>
    </row>
    <row r="22329" spans="1:6" x14ac:dyDescent="0.3">
      <c r="A22329" t="s">
        <v>47099</v>
      </c>
      <c r="B22329" t="s">
        <v>47100</v>
      </c>
      <c r="C22329">
        <v>-38.198657269999998</v>
      </c>
      <c r="D22329">
        <v>146.53273279999999</v>
      </c>
      <c r="E22329" t="s">
        <v>7</v>
      </c>
      <c r="F22329" t="s">
        <v>9447</v>
      </c>
    </row>
    <row r="22330" spans="1:6" x14ac:dyDescent="0.3">
      <c r="A22330" t="s">
        <v>47101</v>
      </c>
      <c r="B22330" t="s">
        <v>47102</v>
      </c>
      <c r="C22330">
        <v>-38.195531010000003</v>
      </c>
      <c r="D22330">
        <v>146.5352767</v>
      </c>
      <c r="E22330" t="s">
        <v>7</v>
      </c>
      <c r="F22330" t="s">
        <v>9447</v>
      </c>
    </row>
    <row r="22331" spans="1:6" x14ac:dyDescent="0.3">
      <c r="A22331" t="s">
        <v>47103</v>
      </c>
      <c r="B22331" t="s">
        <v>43898</v>
      </c>
      <c r="C22331">
        <v>-38.194741069999999</v>
      </c>
      <c r="D22331">
        <v>146.53836509999999</v>
      </c>
      <c r="E22331" t="s">
        <v>7</v>
      </c>
      <c r="F22331" t="s">
        <v>9447</v>
      </c>
    </row>
    <row r="22332" spans="1:6" x14ac:dyDescent="0.3">
      <c r="A22332" t="s">
        <v>47104</v>
      </c>
      <c r="B22332" t="s">
        <v>47105</v>
      </c>
      <c r="C22332">
        <v>-38.191541770000001</v>
      </c>
      <c r="D22332">
        <v>146.53384030000001</v>
      </c>
      <c r="E22332" t="s">
        <v>7</v>
      </c>
      <c r="F22332" t="s">
        <v>9447</v>
      </c>
    </row>
    <row r="22333" spans="1:6" x14ac:dyDescent="0.3">
      <c r="A22333" t="s">
        <v>47106</v>
      </c>
      <c r="B22333" t="s">
        <v>47107</v>
      </c>
      <c r="C22333">
        <v>-38.188837790000001</v>
      </c>
      <c r="D22333">
        <v>146.52479080000001</v>
      </c>
      <c r="E22333" t="s">
        <v>7</v>
      </c>
      <c r="F22333" t="s">
        <v>9447</v>
      </c>
    </row>
    <row r="22334" spans="1:6" x14ac:dyDescent="0.3">
      <c r="A22334" t="s">
        <v>47108</v>
      </c>
      <c r="B22334" t="s">
        <v>47109</v>
      </c>
      <c r="C22334">
        <v>-38.187449110000003</v>
      </c>
      <c r="D22334">
        <v>146.5246057</v>
      </c>
      <c r="E22334" t="s">
        <v>7</v>
      </c>
      <c r="F22334" t="s">
        <v>9447</v>
      </c>
    </row>
    <row r="22335" spans="1:6" x14ac:dyDescent="0.3">
      <c r="A22335" t="s">
        <v>47110</v>
      </c>
      <c r="B22335" t="s">
        <v>47111</v>
      </c>
      <c r="C22335">
        <v>-38.185977739999998</v>
      </c>
      <c r="D22335">
        <v>146.52403290000001</v>
      </c>
      <c r="E22335" t="s">
        <v>7</v>
      </c>
      <c r="F22335" t="s">
        <v>9447</v>
      </c>
    </row>
    <row r="22336" spans="1:6" x14ac:dyDescent="0.3">
      <c r="A22336" t="s">
        <v>47112</v>
      </c>
      <c r="B22336" t="s">
        <v>47113</v>
      </c>
      <c r="C22336">
        <v>-38.18681376</v>
      </c>
      <c r="D22336">
        <v>146.52128690000001</v>
      </c>
      <c r="E22336" t="s">
        <v>7</v>
      </c>
      <c r="F22336" t="s">
        <v>9447</v>
      </c>
    </row>
    <row r="22337" spans="1:6" x14ac:dyDescent="0.3">
      <c r="A22337" t="s">
        <v>47114</v>
      </c>
      <c r="B22337" t="s">
        <v>47115</v>
      </c>
      <c r="C22337">
        <v>-38.187034529999998</v>
      </c>
      <c r="D22337">
        <v>146.51797400000001</v>
      </c>
      <c r="E22337" t="s">
        <v>7</v>
      </c>
      <c r="F22337" t="s">
        <v>9447</v>
      </c>
    </row>
    <row r="22338" spans="1:6" x14ac:dyDescent="0.3">
      <c r="A22338" t="s">
        <v>47116</v>
      </c>
      <c r="B22338" t="s">
        <v>47117</v>
      </c>
      <c r="C22338">
        <v>-38.1853354</v>
      </c>
      <c r="D22338">
        <v>146.5146282</v>
      </c>
      <c r="E22338" t="s">
        <v>7</v>
      </c>
      <c r="F22338" t="s">
        <v>9447</v>
      </c>
    </row>
    <row r="22339" spans="1:6" x14ac:dyDescent="0.3">
      <c r="A22339" t="s">
        <v>47118</v>
      </c>
      <c r="B22339" t="s">
        <v>47105</v>
      </c>
      <c r="C22339">
        <v>-38.191542320000003</v>
      </c>
      <c r="D22339">
        <v>146.5339774</v>
      </c>
      <c r="E22339" t="s">
        <v>7</v>
      </c>
      <c r="F22339" t="s">
        <v>9447</v>
      </c>
    </row>
    <row r="22340" spans="1:6" x14ac:dyDescent="0.3">
      <c r="A22340" t="s">
        <v>47119</v>
      </c>
      <c r="B22340" t="s">
        <v>47120</v>
      </c>
      <c r="C22340">
        <v>-38.192899769999997</v>
      </c>
      <c r="D22340">
        <v>146.53311220000001</v>
      </c>
      <c r="E22340" t="s">
        <v>7</v>
      </c>
      <c r="F22340" t="s">
        <v>9447</v>
      </c>
    </row>
    <row r="22341" spans="1:6" x14ac:dyDescent="0.3">
      <c r="A22341" t="s">
        <v>47121</v>
      </c>
      <c r="B22341" t="s">
        <v>47122</v>
      </c>
      <c r="C22341">
        <v>-38.192483789999997</v>
      </c>
      <c r="D22341">
        <v>146.52825010000001</v>
      </c>
      <c r="E22341" t="s">
        <v>7</v>
      </c>
      <c r="F22341" t="s">
        <v>9447</v>
      </c>
    </row>
    <row r="22342" spans="1:6" x14ac:dyDescent="0.3">
      <c r="A22342" t="s">
        <v>47123</v>
      </c>
      <c r="B22342" t="s">
        <v>47124</v>
      </c>
      <c r="C22342">
        <v>-38.192219289999997</v>
      </c>
      <c r="D22342">
        <v>146.525237</v>
      </c>
      <c r="E22342" t="s">
        <v>7</v>
      </c>
      <c r="F22342" t="s">
        <v>9447</v>
      </c>
    </row>
    <row r="22343" spans="1:6" x14ac:dyDescent="0.3">
      <c r="A22343" t="s">
        <v>47125</v>
      </c>
      <c r="B22343" t="s">
        <v>47126</v>
      </c>
      <c r="C22343">
        <v>-38.191943379999998</v>
      </c>
      <c r="D22343">
        <v>146.52165299999999</v>
      </c>
      <c r="E22343" t="s">
        <v>7</v>
      </c>
      <c r="F22343" t="s">
        <v>9447</v>
      </c>
    </row>
    <row r="22344" spans="1:6" x14ac:dyDescent="0.3">
      <c r="A22344" t="s">
        <v>47127</v>
      </c>
      <c r="B22344" t="s">
        <v>47128</v>
      </c>
      <c r="C22344">
        <v>-38.192618520000003</v>
      </c>
      <c r="D22344">
        <v>146.50622060000001</v>
      </c>
      <c r="E22344" t="s">
        <v>7</v>
      </c>
      <c r="F22344" t="s">
        <v>9447</v>
      </c>
    </row>
    <row r="22345" spans="1:6" x14ac:dyDescent="0.3">
      <c r="A22345" t="s">
        <v>47129</v>
      </c>
      <c r="B22345" t="s">
        <v>47130</v>
      </c>
      <c r="C22345">
        <v>-38.193289249999999</v>
      </c>
      <c r="D22345">
        <v>146.50927659999999</v>
      </c>
      <c r="E22345" t="s">
        <v>7</v>
      </c>
      <c r="F22345" t="s">
        <v>9447</v>
      </c>
    </row>
    <row r="22346" spans="1:6" x14ac:dyDescent="0.3">
      <c r="A22346" t="s">
        <v>47131</v>
      </c>
      <c r="B22346" t="s">
        <v>47132</v>
      </c>
      <c r="C22346">
        <v>-38.193390540000003</v>
      </c>
      <c r="D22346">
        <v>146.51412930000001</v>
      </c>
      <c r="E22346" t="s">
        <v>7</v>
      </c>
      <c r="F22346" t="s">
        <v>9447</v>
      </c>
    </row>
    <row r="22347" spans="1:6" x14ac:dyDescent="0.3">
      <c r="A22347" t="s">
        <v>47133</v>
      </c>
      <c r="B22347" t="s">
        <v>47124</v>
      </c>
      <c r="C22347">
        <v>-38.192120289999998</v>
      </c>
      <c r="D22347">
        <v>146.52527190000001</v>
      </c>
      <c r="E22347" t="s">
        <v>7</v>
      </c>
      <c r="F22347" t="s">
        <v>9447</v>
      </c>
    </row>
    <row r="22348" spans="1:6" x14ac:dyDescent="0.3">
      <c r="A22348" t="s">
        <v>47134</v>
      </c>
      <c r="B22348" t="s">
        <v>47135</v>
      </c>
      <c r="C22348">
        <v>-38.192393760000002</v>
      </c>
      <c r="D22348">
        <v>146.52827350000001</v>
      </c>
      <c r="E22348" t="s">
        <v>7</v>
      </c>
      <c r="F22348" t="s">
        <v>9447</v>
      </c>
    </row>
    <row r="22349" spans="1:6" x14ac:dyDescent="0.3">
      <c r="A22349" t="s">
        <v>47136</v>
      </c>
      <c r="B22349" t="s">
        <v>47120</v>
      </c>
      <c r="C22349">
        <v>-38.192782299999998</v>
      </c>
      <c r="D22349">
        <v>146.53303299999999</v>
      </c>
      <c r="E22349" t="s">
        <v>7</v>
      </c>
      <c r="F22349" t="s">
        <v>9447</v>
      </c>
    </row>
    <row r="22350" spans="1:6" x14ac:dyDescent="0.3">
      <c r="A22350" t="s">
        <v>47137</v>
      </c>
      <c r="B22350" t="s">
        <v>47138</v>
      </c>
      <c r="C22350">
        <v>-38.194097460000002</v>
      </c>
      <c r="D22350">
        <v>146.5490011</v>
      </c>
      <c r="E22350" t="s">
        <v>7</v>
      </c>
      <c r="F22350" t="s">
        <v>9447</v>
      </c>
    </row>
    <row r="22351" spans="1:6" x14ac:dyDescent="0.3">
      <c r="A22351" t="s">
        <v>47139</v>
      </c>
      <c r="B22351" t="s">
        <v>47140</v>
      </c>
      <c r="C22351">
        <v>-38.193710189999997</v>
      </c>
      <c r="D22351">
        <v>146.5514245</v>
      </c>
      <c r="E22351" t="s">
        <v>7</v>
      </c>
      <c r="F22351" t="s">
        <v>9447</v>
      </c>
    </row>
    <row r="22352" spans="1:6" x14ac:dyDescent="0.3">
      <c r="A22352" t="s">
        <v>47141</v>
      </c>
      <c r="B22352" t="s">
        <v>47142</v>
      </c>
      <c r="C22352">
        <v>-38.197245160000001</v>
      </c>
      <c r="D22352">
        <v>146.5519625</v>
      </c>
      <c r="E22352" t="s">
        <v>7</v>
      </c>
      <c r="F22352" t="s">
        <v>9447</v>
      </c>
    </row>
    <row r="22353" spans="1:6" x14ac:dyDescent="0.3">
      <c r="A22353" t="s">
        <v>47143</v>
      </c>
      <c r="B22353" t="s">
        <v>47144</v>
      </c>
      <c r="C22353">
        <v>-38.199048859999998</v>
      </c>
      <c r="D22353">
        <v>146.55464670000001</v>
      </c>
      <c r="E22353" t="s">
        <v>7</v>
      </c>
      <c r="F22353" t="s">
        <v>9447</v>
      </c>
    </row>
    <row r="22354" spans="1:6" x14ac:dyDescent="0.3">
      <c r="A22354" t="s">
        <v>47145</v>
      </c>
      <c r="B22354" t="s">
        <v>47146</v>
      </c>
      <c r="C22354">
        <v>-38.199784600000001</v>
      </c>
      <c r="D22354">
        <v>146.5585481</v>
      </c>
      <c r="E22354" t="s">
        <v>7</v>
      </c>
      <c r="F22354" t="s">
        <v>9447</v>
      </c>
    </row>
    <row r="22355" spans="1:6" x14ac:dyDescent="0.3">
      <c r="A22355" t="s">
        <v>47147</v>
      </c>
      <c r="B22355" t="s">
        <v>47148</v>
      </c>
      <c r="C22355">
        <v>-38.203487600000003</v>
      </c>
      <c r="D22355">
        <v>146.5558532</v>
      </c>
      <c r="E22355" t="s">
        <v>7</v>
      </c>
      <c r="F22355" t="s">
        <v>9447</v>
      </c>
    </row>
    <row r="22356" spans="1:6" x14ac:dyDescent="0.3">
      <c r="A22356" t="s">
        <v>47149</v>
      </c>
      <c r="B22356" t="s">
        <v>47146</v>
      </c>
      <c r="C22356">
        <v>-38.199865629999998</v>
      </c>
      <c r="D22356">
        <v>146.55852479999999</v>
      </c>
      <c r="E22356" t="s">
        <v>7</v>
      </c>
      <c r="F22356" t="s">
        <v>9447</v>
      </c>
    </row>
    <row r="22357" spans="1:6" x14ac:dyDescent="0.3">
      <c r="A22357" t="s">
        <v>47150</v>
      </c>
      <c r="B22357" t="s">
        <v>47144</v>
      </c>
      <c r="C22357">
        <v>-38.19915701</v>
      </c>
      <c r="D22357">
        <v>146.55464599999999</v>
      </c>
      <c r="E22357" t="s">
        <v>7</v>
      </c>
      <c r="F22357" t="s">
        <v>9447</v>
      </c>
    </row>
    <row r="22358" spans="1:6" x14ac:dyDescent="0.3">
      <c r="A22358" t="s">
        <v>47151</v>
      </c>
      <c r="B22358" t="s">
        <v>47152</v>
      </c>
      <c r="C22358">
        <v>-38.19893982</v>
      </c>
      <c r="D22358">
        <v>146.5520434</v>
      </c>
      <c r="E22358" t="s">
        <v>7</v>
      </c>
      <c r="F22358" t="s">
        <v>9447</v>
      </c>
    </row>
    <row r="22359" spans="1:6" x14ac:dyDescent="0.3">
      <c r="A22359" t="s">
        <v>47153</v>
      </c>
      <c r="B22359" t="s">
        <v>47154</v>
      </c>
      <c r="C22359">
        <v>-38.197252779999999</v>
      </c>
      <c r="D22359">
        <v>146.55159699999999</v>
      </c>
      <c r="E22359" t="s">
        <v>7</v>
      </c>
      <c r="F22359" t="s">
        <v>9447</v>
      </c>
    </row>
    <row r="22360" spans="1:6" x14ac:dyDescent="0.3">
      <c r="A22360" t="s">
        <v>47155</v>
      </c>
      <c r="B22360" t="s">
        <v>47140</v>
      </c>
      <c r="C22360">
        <v>-38.193836490000002</v>
      </c>
      <c r="D22360">
        <v>146.551458</v>
      </c>
      <c r="E22360" t="s">
        <v>7</v>
      </c>
      <c r="F22360" t="s">
        <v>9447</v>
      </c>
    </row>
    <row r="22361" spans="1:6" x14ac:dyDescent="0.3">
      <c r="A22361" t="s">
        <v>47156</v>
      </c>
      <c r="B22361" t="s">
        <v>47157</v>
      </c>
      <c r="C22361">
        <v>-38.194224249999998</v>
      </c>
      <c r="D22361">
        <v>146.54916019999999</v>
      </c>
      <c r="E22361" t="s">
        <v>7</v>
      </c>
      <c r="F22361" t="s">
        <v>9447</v>
      </c>
    </row>
    <row r="22362" spans="1:6" x14ac:dyDescent="0.3">
      <c r="A22362" t="s">
        <v>47158</v>
      </c>
      <c r="B22362" t="s">
        <v>47159</v>
      </c>
      <c r="C22362">
        <v>-38.198045890000003</v>
      </c>
      <c r="D22362">
        <v>146.5331022</v>
      </c>
      <c r="E22362" t="s">
        <v>7</v>
      </c>
      <c r="F22362" t="s">
        <v>9447</v>
      </c>
    </row>
    <row r="22363" spans="1:6" x14ac:dyDescent="0.3">
      <c r="A22363" t="s">
        <v>47160</v>
      </c>
      <c r="B22363" t="s">
        <v>47161</v>
      </c>
      <c r="C22363">
        <v>-38.200859979999997</v>
      </c>
      <c r="D22363">
        <v>146.5382123</v>
      </c>
      <c r="E22363" t="s">
        <v>7</v>
      </c>
      <c r="F22363" t="s">
        <v>9447</v>
      </c>
    </row>
    <row r="22364" spans="1:6" x14ac:dyDescent="0.3">
      <c r="A22364" t="s">
        <v>47162</v>
      </c>
      <c r="B22364" t="s">
        <v>47163</v>
      </c>
      <c r="C22364">
        <v>-38.207157160000001</v>
      </c>
      <c r="D22364">
        <v>146.55624209999999</v>
      </c>
      <c r="E22364" t="s">
        <v>7</v>
      </c>
      <c r="F22364" t="s">
        <v>9447</v>
      </c>
    </row>
    <row r="22365" spans="1:6" x14ac:dyDescent="0.3">
      <c r="A22365" t="s">
        <v>47164</v>
      </c>
      <c r="B22365" t="s">
        <v>47165</v>
      </c>
      <c r="C22365">
        <v>-38.20910817</v>
      </c>
      <c r="D22365">
        <v>146.55499660000001</v>
      </c>
      <c r="E22365" t="s">
        <v>7</v>
      </c>
      <c r="F22365" t="s">
        <v>9447</v>
      </c>
    </row>
    <row r="22366" spans="1:6" x14ac:dyDescent="0.3">
      <c r="A22366" t="s">
        <v>47166</v>
      </c>
      <c r="B22366" t="s">
        <v>47167</v>
      </c>
      <c r="C22366">
        <v>-38.2093682</v>
      </c>
      <c r="D22366">
        <v>146.5522765</v>
      </c>
      <c r="E22366" t="s">
        <v>7</v>
      </c>
      <c r="F22366" t="s">
        <v>9447</v>
      </c>
    </row>
    <row r="22367" spans="1:6" x14ac:dyDescent="0.3">
      <c r="A22367" t="s">
        <v>47168</v>
      </c>
      <c r="B22367" t="s">
        <v>47169</v>
      </c>
      <c r="C22367">
        <v>-38.201326690000002</v>
      </c>
      <c r="D22367">
        <v>146.54232089999999</v>
      </c>
      <c r="E22367" t="s">
        <v>7</v>
      </c>
      <c r="F22367" t="s">
        <v>9447</v>
      </c>
    </row>
    <row r="22368" spans="1:6" x14ac:dyDescent="0.3">
      <c r="A22368" t="s">
        <v>47170</v>
      </c>
      <c r="B22368" t="s">
        <v>47161</v>
      </c>
      <c r="C22368">
        <v>-38.20091257</v>
      </c>
      <c r="D22368">
        <v>146.537835</v>
      </c>
      <c r="E22368" t="s">
        <v>7</v>
      </c>
      <c r="F22368" t="s">
        <v>9447</v>
      </c>
    </row>
    <row r="22369" spans="1:6" x14ac:dyDescent="0.3">
      <c r="A22369" t="s">
        <v>47171</v>
      </c>
      <c r="B22369" t="s">
        <v>47172</v>
      </c>
      <c r="C22369">
        <v>-38.198571080000001</v>
      </c>
      <c r="D22369">
        <v>146.53828379999999</v>
      </c>
      <c r="E22369" t="s">
        <v>7</v>
      </c>
      <c r="F22369" t="s">
        <v>9447</v>
      </c>
    </row>
    <row r="22370" spans="1:6" x14ac:dyDescent="0.3">
      <c r="A22370" t="s">
        <v>47173</v>
      </c>
      <c r="B22370" t="s">
        <v>47174</v>
      </c>
      <c r="C22370">
        <v>-38.199302179999997</v>
      </c>
      <c r="D22370">
        <v>146.53399640000001</v>
      </c>
      <c r="E22370" t="s">
        <v>7</v>
      </c>
      <c r="F22370" t="s">
        <v>9447</v>
      </c>
    </row>
    <row r="22371" spans="1:6" x14ac:dyDescent="0.3">
      <c r="A22371" t="s">
        <v>47175</v>
      </c>
      <c r="B22371" t="s">
        <v>47098</v>
      </c>
      <c r="C22371">
        <v>-38.200832749999996</v>
      </c>
      <c r="D22371">
        <v>146.5290871</v>
      </c>
      <c r="E22371" t="s">
        <v>7</v>
      </c>
      <c r="F22371" t="s">
        <v>9447</v>
      </c>
    </row>
    <row r="22372" spans="1:6" x14ac:dyDescent="0.3">
      <c r="A22372" t="s">
        <v>47176</v>
      </c>
      <c r="B22372" t="s">
        <v>47096</v>
      </c>
      <c r="C22372">
        <v>-38.202899940000002</v>
      </c>
      <c r="D22372">
        <v>146.5209989</v>
      </c>
      <c r="E22372" t="s">
        <v>7</v>
      </c>
      <c r="F22372" t="s">
        <v>9447</v>
      </c>
    </row>
    <row r="22373" spans="1:6" x14ac:dyDescent="0.3">
      <c r="A22373" t="s">
        <v>47177</v>
      </c>
      <c r="B22373" t="s">
        <v>47094</v>
      </c>
      <c r="C22373">
        <v>-38.203678570000001</v>
      </c>
      <c r="D22373">
        <v>146.51746460000001</v>
      </c>
      <c r="E22373" t="s">
        <v>7</v>
      </c>
      <c r="F22373" t="s">
        <v>9447</v>
      </c>
    </row>
    <row r="22374" spans="1:6" x14ac:dyDescent="0.3">
      <c r="A22374" t="s">
        <v>47178</v>
      </c>
      <c r="B22374" t="s">
        <v>47092</v>
      </c>
      <c r="C22374">
        <v>-38.207135440000002</v>
      </c>
      <c r="D22374">
        <v>146.50355260000001</v>
      </c>
      <c r="E22374" t="s">
        <v>7</v>
      </c>
      <c r="F22374" t="s">
        <v>9447</v>
      </c>
    </row>
    <row r="22375" spans="1:6" x14ac:dyDescent="0.3">
      <c r="A22375" t="s">
        <v>47179</v>
      </c>
      <c r="B22375" t="s">
        <v>47090</v>
      </c>
      <c r="C22375">
        <v>-38.216301979999997</v>
      </c>
      <c r="D22375">
        <v>146.478793</v>
      </c>
      <c r="E22375" t="s">
        <v>7</v>
      </c>
      <c r="F22375" t="s">
        <v>9447</v>
      </c>
    </row>
    <row r="22376" spans="1:6" x14ac:dyDescent="0.3">
      <c r="A22376" t="s">
        <v>47180</v>
      </c>
      <c r="B22376" t="s">
        <v>47088</v>
      </c>
      <c r="C22376">
        <v>-38.217967309999999</v>
      </c>
      <c r="D22376">
        <v>146.476325</v>
      </c>
      <c r="E22376" t="s">
        <v>7</v>
      </c>
      <c r="F22376" t="s">
        <v>9447</v>
      </c>
    </row>
    <row r="22377" spans="1:6" x14ac:dyDescent="0.3">
      <c r="A22377" t="s">
        <v>47181</v>
      </c>
      <c r="B22377" t="s">
        <v>47182</v>
      </c>
      <c r="C22377">
        <v>-38.233924160000001</v>
      </c>
      <c r="D22377">
        <v>146.4364933</v>
      </c>
      <c r="E22377" t="s">
        <v>7</v>
      </c>
      <c r="F22377" t="s">
        <v>9447</v>
      </c>
    </row>
    <row r="22378" spans="1:6" x14ac:dyDescent="0.3">
      <c r="A22378" t="s">
        <v>47183</v>
      </c>
      <c r="B22378" t="s">
        <v>47184</v>
      </c>
      <c r="C22378">
        <v>-38.234709289999998</v>
      </c>
      <c r="D22378">
        <v>146.43296799999999</v>
      </c>
      <c r="E22378" t="s">
        <v>7</v>
      </c>
      <c r="F22378" t="s">
        <v>9447</v>
      </c>
    </row>
    <row r="22379" spans="1:6" x14ac:dyDescent="0.3">
      <c r="A22379" t="s">
        <v>47185</v>
      </c>
      <c r="B22379" t="s">
        <v>47186</v>
      </c>
      <c r="C22379">
        <v>-38.236515089999997</v>
      </c>
      <c r="D22379">
        <v>146.39395519999999</v>
      </c>
      <c r="E22379" t="s">
        <v>7</v>
      </c>
      <c r="F22379" t="s">
        <v>9447</v>
      </c>
    </row>
    <row r="22380" spans="1:6" x14ac:dyDescent="0.3">
      <c r="A22380" t="s">
        <v>47187</v>
      </c>
      <c r="B22380" t="s">
        <v>47188</v>
      </c>
      <c r="C22380">
        <v>-38.234779199999998</v>
      </c>
      <c r="D22380">
        <v>146.38768519999999</v>
      </c>
      <c r="E22380" t="s">
        <v>7</v>
      </c>
      <c r="F22380" t="s">
        <v>9447</v>
      </c>
    </row>
    <row r="22381" spans="1:6" x14ac:dyDescent="0.3">
      <c r="A22381" t="s">
        <v>47189</v>
      </c>
      <c r="B22381" t="s">
        <v>47190</v>
      </c>
      <c r="C22381">
        <v>-38.233680059999998</v>
      </c>
      <c r="D22381">
        <v>146.3843123</v>
      </c>
      <c r="E22381" t="s">
        <v>7</v>
      </c>
      <c r="F22381" t="s">
        <v>9447</v>
      </c>
    </row>
    <row r="22382" spans="1:6" x14ac:dyDescent="0.3">
      <c r="A22382" t="s">
        <v>47191</v>
      </c>
      <c r="B22382" t="s">
        <v>47190</v>
      </c>
      <c r="C22382">
        <v>-38.233696469999998</v>
      </c>
      <c r="D22382">
        <v>146.38400369999999</v>
      </c>
      <c r="E22382" t="s">
        <v>7</v>
      </c>
      <c r="F22382" t="s">
        <v>9447</v>
      </c>
    </row>
    <row r="22383" spans="1:6" x14ac:dyDescent="0.3">
      <c r="A22383" t="s">
        <v>47192</v>
      </c>
      <c r="B22383" t="s">
        <v>47193</v>
      </c>
      <c r="C22383">
        <v>-38.207297480000001</v>
      </c>
      <c r="D22383">
        <v>146.5599991</v>
      </c>
      <c r="E22383" t="s">
        <v>7</v>
      </c>
      <c r="F22383" t="s">
        <v>9447</v>
      </c>
    </row>
    <row r="22384" spans="1:6" x14ac:dyDescent="0.3">
      <c r="A22384" t="s">
        <v>47194</v>
      </c>
      <c r="B22384" t="s">
        <v>47195</v>
      </c>
      <c r="C22384">
        <v>-38.205519430000003</v>
      </c>
      <c r="D22384">
        <v>146.5569145</v>
      </c>
      <c r="E22384" t="s">
        <v>7</v>
      </c>
      <c r="F22384" t="s">
        <v>9447</v>
      </c>
    </row>
    <row r="22385" spans="1:6" x14ac:dyDescent="0.3">
      <c r="A22385" t="s">
        <v>47196</v>
      </c>
      <c r="B22385" t="s">
        <v>47197</v>
      </c>
      <c r="C22385">
        <v>-38.20647254</v>
      </c>
      <c r="D22385">
        <v>146.55395039999999</v>
      </c>
      <c r="E22385" t="s">
        <v>7</v>
      </c>
      <c r="F22385" t="s">
        <v>9447</v>
      </c>
    </row>
    <row r="22386" spans="1:6" x14ac:dyDescent="0.3">
      <c r="A22386" t="s">
        <v>47198</v>
      </c>
      <c r="B22386" t="s">
        <v>47199</v>
      </c>
      <c r="C22386">
        <v>-38.206064900000001</v>
      </c>
      <c r="D22386">
        <v>146.55104040000001</v>
      </c>
      <c r="E22386" t="s">
        <v>7</v>
      </c>
      <c r="F22386" t="s">
        <v>9447</v>
      </c>
    </row>
    <row r="22387" spans="1:6" x14ac:dyDescent="0.3">
      <c r="A22387" t="s">
        <v>47200</v>
      </c>
      <c r="B22387" t="s">
        <v>47201</v>
      </c>
      <c r="C22387">
        <v>-38.194563209999998</v>
      </c>
      <c r="D22387">
        <v>146.5344035</v>
      </c>
      <c r="E22387" t="s">
        <v>7</v>
      </c>
      <c r="F22387" t="s">
        <v>9447</v>
      </c>
    </row>
    <row r="22388" spans="1:6" x14ac:dyDescent="0.3">
      <c r="A22388" t="s">
        <v>47202</v>
      </c>
      <c r="B22388" t="s">
        <v>47203</v>
      </c>
      <c r="C22388">
        <v>-38.187359809999997</v>
      </c>
      <c r="D22388">
        <v>146.55233129999999</v>
      </c>
      <c r="E22388" t="s">
        <v>7</v>
      </c>
      <c r="F22388" t="s">
        <v>9447</v>
      </c>
    </row>
    <row r="22389" spans="1:6" x14ac:dyDescent="0.3">
      <c r="A22389" t="s">
        <v>47204</v>
      </c>
      <c r="B22389" t="s">
        <v>47205</v>
      </c>
      <c r="C22389">
        <v>-38.196235870000002</v>
      </c>
      <c r="D22389">
        <v>146.51567499999999</v>
      </c>
      <c r="E22389" t="s">
        <v>7</v>
      </c>
      <c r="F22389" t="s">
        <v>9447</v>
      </c>
    </row>
    <row r="22390" spans="1:6" x14ac:dyDescent="0.3">
      <c r="A22390" t="s">
        <v>47206</v>
      </c>
      <c r="B22390" t="s">
        <v>47207</v>
      </c>
      <c r="C22390">
        <v>-38.19755601</v>
      </c>
      <c r="D22390">
        <v>146.52779480000001</v>
      </c>
      <c r="E22390" t="s">
        <v>7</v>
      </c>
      <c r="F22390" t="s">
        <v>9447</v>
      </c>
    </row>
    <row r="22391" spans="1:6" x14ac:dyDescent="0.3">
      <c r="A22391" t="s">
        <v>47208</v>
      </c>
      <c r="B22391" t="s">
        <v>47209</v>
      </c>
      <c r="C22391">
        <v>-38.197915530000003</v>
      </c>
      <c r="D22391">
        <v>146.5320523</v>
      </c>
      <c r="E22391" t="s">
        <v>7</v>
      </c>
      <c r="F22391" t="s">
        <v>9447</v>
      </c>
    </row>
    <row r="22392" spans="1:6" x14ac:dyDescent="0.3">
      <c r="A22392" t="s">
        <v>47210</v>
      </c>
      <c r="B22392" t="s">
        <v>47211</v>
      </c>
      <c r="C22392">
        <v>-38.20140284</v>
      </c>
      <c r="D22392">
        <v>146.5433597</v>
      </c>
      <c r="E22392" t="s">
        <v>7</v>
      </c>
      <c r="F22392" t="s">
        <v>9447</v>
      </c>
    </row>
    <row r="22393" spans="1:6" x14ac:dyDescent="0.3">
      <c r="A22393" t="s">
        <v>47212</v>
      </c>
      <c r="B22393" t="s">
        <v>47213</v>
      </c>
      <c r="C22393">
        <v>-38.202695859999999</v>
      </c>
      <c r="D22393">
        <v>146.52400399999999</v>
      </c>
      <c r="E22393" t="s">
        <v>7</v>
      </c>
      <c r="F22393" t="s">
        <v>9447</v>
      </c>
    </row>
    <row r="22394" spans="1:6" x14ac:dyDescent="0.3">
      <c r="A22394" t="s">
        <v>47214</v>
      </c>
      <c r="B22394" t="s">
        <v>47215</v>
      </c>
      <c r="C22394">
        <v>-38.201321470000003</v>
      </c>
      <c r="D22394">
        <v>146.5295979</v>
      </c>
      <c r="E22394" t="s">
        <v>7</v>
      </c>
      <c r="F22394" t="s">
        <v>9447</v>
      </c>
    </row>
    <row r="22395" spans="1:6" x14ac:dyDescent="0.3">
      <c r="A22395" t="s">
        <v>47216</v>
      </c>
      <c r="B22395" t="s">
        <v>47217</v>
      </c>
      <c r="C22395">
        <v>-38.205702100000003</v>
      </c>
      <c r="D22395">
        <v>146.52082060000001</v>
      </c>
      <c r="E22395" t="s">
        <v>7</v>
      </c>
      <c r="F22395" t="s">
        <v>9447</v>
      </c>
    </row>
    <row r="22396" spans="1:6" x14ac:dyDescent="0.3">
      <c r="A22396" t="s">
        <v>47218</v>
      </c>
      <c r="B22396" t="s">
        <v>47219</v>
      </c>
      <c r="C22396">
        <v>-38.204281569999999</v>
      </c>
      <c r="D22396">
        <v>146.5216637</v>
      </c>
      <c r="E22396" t="s">
        <v>7</v>
      </c>
      <c r="F22396" t="s">
        <v>9447</v>
      </c>
    </row>
    <row r="22397" spans="1:6" x14ac:dyDescent="0.3">
      <c r="A22397" t="s">
        <v>47220</v>
      </c>
      <c r="B22397" t="s">
        <v>47221</v>
      </c>
      <c r="C22397">
        <v>-38.204533439999999</v>
      </c>
      <c r="D22397">
        <v>146.52599079999999</v>
      </c>
      <c r="E22397" t="s">
        <v>7</v>
      </c>
      <c r="F22397" t="s">
        <v>9447</v>
      </c>
    </row>
    <row r="22398" spans="1:6" x14ac:dyDescent="0.3">
      <c r="A22398" t="s">
        <v>8404</v>
      </c>
      <c r="B22398" t="s">
        <v>44725</v>
      </c>
      <c r="C22398">
        <v>-38.144992960000003</v>
      </c>
      <c r="D22398">
        <v>144.35512170000001</v>
      </c>
      <c r="E22398" t="s">
        <v>7</v>
      </c>
      <c r="F22398" t="s">
        <v>9447</v>
      </c>
    </row>
    <row r="22399" spans="1:6" x14ac:dyDescent="0.3">
      <c r="A22399" t="s">
        <v>8889</v>
      </c>
      <c r="B22399" t="s">
        <v>44726</v>
      </c>
      <c r="C22399">
        <v>-38.089510679999997</v>
      </c>
      <c r="D22399">
        <v>144.28033959999999</v>
      </c>
      <c r="E22399" t="s">
        <v>7</v>
      </c>
      <c r="F22399" t="s">
        <v>9447</v>
      </c>
    </row>
    <row r="22400" spans="1:6" x14ac:dyDescent="0.3">
      <c r="A22400" t="s">
        <v>9021</v>
      </c>
      <c r="B22400" t="s">
        <v>44726</v>
      </c>
      <c r="C22400">
        <v>-38.089292810000003</v>
      </c>
      <c r="D22400">
        <v>144.27988020000001</v>
      </c>
      <c r="E22400" t="s">
        <v>7</v>
      </c>
      <c r="F22400" t="s">
        <v>9447</v>
      </c>
    </row>
    <row r="22401" spans="1:6" x14ac:dyDescent="0.3">
      <c r="A22401" t="s">
        <v>9057</v>
      </c>
      <c r="B22401" t="s">
        <v>44727</v>
      </c>
      <c r="C22401">
        <v>-38.076927130000001</v>
      </c>
      <c r="D22401">
        <v>144.2342084</v>
      </c>
      <c r="E22401" t="s">
        <v>7</v>
      </c>
      <c r="F22401" t="s">
        <v>9447</v>
      </c>
    </row>
    <row r="22402" spans="1:6" x14ac:dyDescent="0.3">
      <c r="A22402" t="s">
        <v>29523</v>
      </c>
      <c r="B22402" t="s">
        <v>29524</v>
      </c>
      <c r="C22402">
        <v>-38.079451540000001</v>
      </c>
      <c r="D22402">
        <v>145.4849893</v>
      </c>
      <c r="E22402" t="s">
        <v>7</v>
      </c>
      <c r="F22402" t="s">
        <v>9447</v>
      </c>
    </row>
    <row r="22403" spans="1:6" x14ac:dyDescent="0.3">
      <c r="A22403" t="s">
        <v>47222</v>
      </c>
      <c r="B22403" t="s">
        <v>9557</v>
      </c>
      <c r="C22403">
        <v>-38.080212260000003</v>
      </c>
      <c r="D22403">
        <v>145.4859769</v>
      </c>
      <c r="E22403" t="s">
        <v>7</v>
      </c>
      <c r="F22403" t="s">
        <v>9447</v>
      </c>
    </row>
    <row r="22404" spans="1:6" x14ac:dyDescent="0.3">
      <c r="A22404" t="s">
        <v>47223</v>
      </c>
      <c r="B22404" t="s">
        <v>47224</v>
      </c>
      <c r="C22404">
        <v>-37.527809310000002</v>
      </c>
      <c r="D22404">
        <v>143.81722490000001</v>
      </c>
      <c r="E22404" t="s">
        <v>7</v>
      </c>
      <c r="F22404" t="s">
        <v>9447</v>
      </c>
    </row>
    <row r="22405" spans="1:6" x14ac:dyDescent="0.3">
      <c r="A22405" t="s">
        <v>47225</v>
      </c>
      <c r="B22405" t="s">
        <v>47226</v>
      </c>
      <c r="C22405">
        <v>-37.533216410000001</v>
      </c>
      <c r="D22405">
        <v>143.81860140000001</v>
      </c>
      <c r="E22405" t="s">
        <v>7</v>
      </c>
      <c r="F22405" t="s">
        <v>9447</v>
      </c>
    </row>
    <row r="22406" spans="1:6" x14ac:dyDescent="0.3">
      <c r="A22406" t="s">
        <v>47227</v>
      </c>
      <c r="B22406" t="s">
        <v>47228</v>
      </c>
      <c r="C22406">
        <v>-37.532055700000001</v>
      </c>
      <c r="D22406">
        <v>143.82300660000001</v>
      </c>
      <c r="E22406" t="s">
        <v>7</v>
      </c>
      <c r="F22406" t="s">
        <v>9447</v>
      </c>
    </row>
    <row r="22407" spans="1:6" x14ac:dyDescent="0.3">
      <c r="A22407" t="s">
        <v>47229</v>
      </c>
      <c r="B22407" t="s">
        <v>47230</v>
      </c>
      <c r="C22407">
        <v>-37.534593440000002</v>
      </c>
      <c r="D22407">
        <v>143.823227</v>
      </c>
      <c r="E22407" t="s">
        <v>7</v>
      </c>
      <c r="F22407" t="s">
        <v>9447</v>
      </c>
    </row>
    <row r="22408" spans="1:6" x14ac:dyDescent="0.3">
      <c r="A22408" t="s">
        <v>47231</v>
      </c>
      <c r="B22408" t="s">
        <v>47232</v>
      </c>
      <c r="C22408">
        <v>-37.536305390000003</v>
      </c>
      <c r="D22408">
        <v>143.82289399999999</v>
      </c>
      <c r="E22408" t="s">
        <v>7</v>
      </c>
      <c r="F22408" t="s">
        <v>9447</v>
      </c>
    </row>
    <row r="22409" spans="1:6" x14ac:dyDescent="0.3">
      <c r="A22409" t="s">
        <v>47233</v>
      </c>
      <c r="B22409" t="s">
        <v>47234</v>
      </c>
      <c r="C22409">
        <v>-37.53912991</v>
      </c>
      <c r="D22409">
        <v>143.82305690000001</v>
      </c>
      <c r="E22409" t="s">
        <v>7</v>
      </c>
      <c r="F22409" t="s">
        <v>9447</v>
      </c>
    </row>
    <row r="22410" spans="1:6" x14ac:dyDescent="0.3">
      <c r="A22410" t="s">
        <v>47235</v>
      </c>
      <c r="B22410" t="s">
        <v>47236</v>
      </c>
      <c r="C22410">
        <v>-37.539411620000003</v>
      </c>
      <c r="D22410">
        <v>143.825489</v>
      </c>
      <c r="E22410" t="s">
        <v>7</v>
      </c>
      <c r="F22410" t="s">
        <v>9447</v>
      </c>
    </row>
    <row r="22411" spans="1:6" x14ac:dyDescent="0.3">
      <c r="A22411" t="s">
        <v>47237</v>
      </c>
      <c r="B22411" t="s">
        <v>47238</v>
      </c>
      <c r="C22411">
        <v>-37.53965565</v>
      </c>
      <c r="D22411">
        <v>143.82752669999999</v>
      </c>
      <c r="E22411" t="s">
        <v>7</v>
      </c>
      <c r="F22411" t="s">
        <v>9447</v>
      </c>
    </row>
    <row r="22412" spans="1:6" x14ac:dyDescent="0.3">
      <c r="A22412" t="s">
        <v>47239</v>
      </c>
      <c r="B22412" t="s">
        <v>47240</v>
      </c>
      <c r="C22412">
        <v>-37.539979649999999</v>
      </c>
      <c r="D22412">
        <v>143.8301946</v>
      </c>
      <c r="E22412" t="s">
        <v>7</v>
      </c>
      <c r="F22412" t="s">
        <v>9447</v>
      </c>
    </row>
    <row r="22413" spans="1:6" x14ac:dyDescent="0.3">
      <c r="A22413" t="s">
        <v>47241</v>
      </c>
      <c r="B22413" t="s">
        <v>47242</v>
      </c>
      <c r="C22413">
        <v>-37.54050118</v>
      </c>
      <c r="D22413">
        <v>143.8345175</v>
      </c>
      <c r="E22413" t="s">
        <v>7</v>
      </c>
      <c r="F22413" t="s">
        <v>9447</v>
      </c>
    </row>
    <row r="22414" spans="1:6" x14ac:dyDescent="0.3">
      <c r="A22414" t="s">
        <v>47243</v>
      </c>
      <c r="B22414" t="s">
        <v>47244</v>
      </c>
      <c r="C22414">
        <v>-37.540756780000002</v>
      </c>
      <c r="D22414">
        <v>143.8366565</v>
      </c>
      <c r="E22414" t="s">
        <v>7</v>
      </c>
      <c r="F22414" t="s">
        <v>9447</v>
      </c>
    </row>
    <row r="22415" spans="1:6" x14ac:dyDescent="0.3">
      <c r="A22415" t="s">
        <v>47245</v>
      </c>
      <c r="B22415" t="s">
        <v>47246</v>
      </c>
      <c r="C22415">
        <v>-37.541059539999999</v>
      </c>
      <c r="D22415">
        <v>143.83921230000001</v>
      </c>
      <c r="E22415" t="s">
        <v>7</v>
      </c>
      <c r="F22415" t="s">
        <v>9447</v>
      </c>
    </row>
    <row r="22416" spans="1:6" x14ac:dyDescent="0.3">
      <c r="A22416" t="s">
        <v>47247</v>
      </c>
      <c r="B22416" t="s">
        <v>47248</v>
      </c>
      <c r="C22416">
        <v>-37.542332199999997</v>
      </c>
      <c r="D22416">
        <v>143.8433339</v>
      </c>
      <c r="E22416" t="s">
        <v>7</v>
      </c>
      <c r="F22416" t="s">
        <v>9447</v>
      </c>
    </row>
    <row r="22417" spans="1:6" x14ac:dyDescent="0.3">
      <c r="A22417" t="s">
        <v>47249</v>
      </c>
      <c r="B22417" t="s">
        <v>47250</v>
      </c>
      <c r="C22417">
        <v>-37.543827380000003</v>
      </c>
      <c r="D22417">
        <v>143.84466259999999</v>
      </c>
      <c r="E22417" t="s">
        <v>7</v>
      </c>
      <c r="F22417" t="s">
        <v>9447</v>
      </c>
    </row>
    <row r="22418" spans="1:6" x14ac:dyDescent="0.3">
      <c r="A22418" t="s">
        <v>47251</v>
      </c>
      <c r="B22418" t="s">
        <v>47252</v>
      </c>
      <c r="C22418">
        <v>-37.54639444</v>
      </c>
      <c r="D22418">
        <v>143.84598009999999</v>
      </c>
      <c r="E22418" t="s">
        <v>7</v>
      </c>
      <c r="F22418" t="s">
        <v>9447</v>
      </c>
    </row>
    <row r="22419" spans="1:6" x14ac:dyDescent="0.3">
      <c r="A22419" t="s">
        <v>47253</v>
      </c>
      <c r="B22419" t="s">
        <v>47254</v>
      </c>
      <c r="C22419">
        <v>-37.548797370000003</v>
      </c>
      <c r="D22419">
        <v>143.84722540000001</v>
      </c>
      <c r="E22419" t="s">
        <v>7</v>
      </c>
      <c r="F22419" t="s">
        <v>9447</v>
      </c>
    </row>
    <row r="22420" spans="1:6" x14ac:dyDescent="0.3">
      <c r="A22420" t="s">
        <v>47255</v>
      </c>
      <c r="B22420" t="s">
        <v>47256</v>
      </c>
      <c r="C22420">
        <v>-37.550488270000002</v>
      </c>
      <c r="D22420">
        <v>143.84947410000001</v>
      </c>
      <c r="E22420" t="s">
        <v>7</v>
      </c>
      <c r="F22420" t="s">
        <v>9447</v>
      </c>
    </row>
    <row r="22421" spans="1:6" x14ac:dyDescent="0.3">
      <c r="A22421" t="s">
        <v>47257</v>
      </c>
      <c r="B22421" t="s">
        <v>47258</v>
      </c>
      <c r="C22421">
        <v>-37.552362010000003</v>
      </c>
      <c r="D22421">
        <v>143.84912349999999</v>
      </c>
      <c r="E22421" t="s">
        <v>7</v>
      </c>
      <c r="F22421" t="s">
        <v>9447</v>
      </c>
    </row>
    <row r="22422" spans="1:6" x14ac:dyDescent="0.3">
      <c r="A22422" t="s">
        <v>47259</v>
      </c>
      <c r="B22422" t="s">
        <v>47260</v>
      </c>
      <c r="C22422">
        <v>-37.554236349999996</v>
      </c>
      <c r="D22422">
        <v>143.84879549999999</v>
      </c>
      <c r="E22422" t="s">
        <v>7</v>
      </c>
      <c r="F22422" t="s">
        <v>9447</v>
      </c>
    </row>
    <row r="22423" spans="1:6" x14ac:dyDescent="0.3">
      <c r="A22423" t="s">
        <v>47261</v>
      </c>
      <c r="B22423" t="s">
        <v>47262</v>
      </c>
      <c r="C22423">
        <v>-37.55691736</v>
      </c>
      <c r="D22423">
        <v>143.848309</v>
      </c>
      <c r="E22423" t="s">
        <v>7</v>
      </c>
      <c r="F22423" t="s">
        <v>9447</v>
      </c>
    </row>
    <row r="22424" spans="1:6" x14ac:dyDescent="0.3">
      <c r="A22424" t="s">
        <v>47263</v>
      </c>
      <c r="B22424" t="s">
        <v>47264</v>
      </c>
      <c r="C22424">
        <v>-37.559024479999998</v>
      </c>
      <c r="D22424">
        <v>143.84792590000001</v>
      </c>
      <c r="E22424" t="s">
        <v>7</v>
      </c>
      <c r="F22424" t="s">
        <v>9447</v>
      </c>
    </row>
    <row r="22425" spans="1:6" x14ac:dyDescent="0.3">
      <c r="A22425" t="s">
        <v>44728</v>
      </c>
      <c r="B22425" t="s">
        <v>44729</v>
      </c>
      <c r="C22425">
        <v>-37.560627740000001</v>
      </c>
      <c r="D22425">
        <v>143.84824309999999</v>
      </c>
      <c r="E22425" t="s">
        <v>7</v>
      </c>
      <c r="F22425" t="s">
        <v>9447</v>
      </c>
    </row>
    <row r="22426" spans="1:6" x14ac:dyDescent="0.3">
      <c r="A22426" t="s">
        <v>47265</v>
      </c>
      <c r="B22426" t="s">
        <v>47266</v>
      </c>
      <c r="C22426">
        <v>-37.560869590000003</v>
      </c>
      <c r="D22426">
        <v>143.85021359999999</v>
      </c>
      <c r="E22426" t="s">
        <v>7</v>
      </c>
      <c r="F22426" t="s">
        <v>9447</v>
      </c>
    </row>
    <row r="22427" spans="1:6" x14ac:dyDescent="0.3">
      <c r="A22427" t="s">
        <v>47267</v>
      </c>
      <c r="B22427" t="s">
        <v>47268</v>
      </c>
      <c r="C22427">
        <v>-37.561126739999999</v>
      </c>
      <c r="D22427">
        <v>143.85242120000001</v>
      </c>
      <c r="E22427" t="s">
        <v>7</v>
      </c>
      <c r="F22427" t="s">
        <v>9447</v>
      </c>
    </row>
    <row r="22428" spans="1:6" x14ac:dyDescent="0.3">
      <c r="A22428" t="s">
        <v>47269</v>
      </c>
      <c r="B22428" t="s">
        <v>47270</v>
      </c>
      <c r="C22428">
        <v>-37.561370629999999</v>
      </c>
      <c r="D22428">
        <v>143.8544709</v>
      </c>
      <c r="E22428" t="s">
        <v>7</v>
      </c>
      <c r="F22428" t="s">
        <v>9447</v>
      </c>
    </row>
    <row r="22429" spans="1:6" x14ac:dyDescent="0.3">
      <c r="A22429" t="s">
        <v>47271</v>
      </c>
      <c r="B22429" t="s">
        <v>47272</v>
      </c>
      <c r="C22429">
        <v>-37.561659229999997</v>
      </c>
      <c r="D22429">
        <v>143.85684689999999</v>
      </c>
      <c r="E22429" t="s">
        <v>7</v>
      </c>
      <c r="F22429" t="s">
        <v>9447</v>
      </c>
    </row>
    <row r="22430" spans="1:6" x14ac:dyDescent="0.3">
      <c r="A22430" t="s">
        <v>47273</v>
      </c>
      <c r="B22430" t="s">
        <v>47274</v>
      </c>
      <c r="C22430">
        <v>-37.56180518</v>
      </c>
      <c r="D22430">
        <v>143.85826689999999</v>
      </c>
      <c r="E22430" t="s">
        <v>7</v>
      </c>
      <c r="F22430" t="s">
        <v>9447</v>
      </c>
    </row>
    <row r="22431" spans="1:6" x14ac:dyDescent="0.3">
      <c r="A22431" t="s">
        <v>47275</v>
      </c>
      <c r="B22431" t="s">
        <v>47276</v>
      </c>
      <c r="C22431">
        <v>-37.526484850000003</v>
      </c>
      <c r="D22431">
        <v>143.8209013</v>
      </c>
      <c r="E22431" t="s">
        <v>7</v>
      </c>
      <c r="F22431" t="s">
        <v>9447</v>
      </c>
    </row>
    <row r="22432" spans="1:6" x14ac:dyDescent="0.3">
      <c r="A22432" t="s">
        <v>47277</v>
      </c>
      <c r="B22432" t="s">
        <v>47278</v>
      </c>
      <c r="C22432">
        <v>-37.532474280000002</v>
      </c>
      <c r="D22432">
        <v>143.82483300000001</v>
      </c>
      <c r="E22432" t="s">
        <v>7</v>
      </c>
      <c r="F22432" t="s">
        <v>9447</v>
      </c>
    </row>
    <row r="22433" spans="1:6" x14ac:dyDescent="0.3">
      <c r="A22433" t="s">
        <v>47279</v>
      </c>
      <c r="B22433" t="s">
        <v>47280</v>
      </c>
      <c r="C22433">
        <v>-37.531556709999997</v>
      </c>
      <c r="D22433">
        <v>143.8235482</v>
      </c>
      <c r="E22433" t="s">
        <v>7</v>
      </c>
      <c r="F22433" t="s">
        <v>9447</v>
      </c>
    </row>
    <row r="22434" spans="1:6" x14ac:dyDescent="0.3">
      <c r="A22434" t="s">
        <v>47281</v>
      </c>
      <c r="B22434" t="s">
        <v>47282</v>
      </c>
      <c r="C22434">
        <v>-37.528410579999999</v>
      </c>
      <c r="D22434">
        <v>143.82415689999999</v>
      </c>
      <c r="E22434" t="s">
        <v>7</v>
      </c>
      <c r="F22434" t="s">
        <v>9447</v>
      </c>
    </row>
    <row r="22435" spans="1:6" x14ac:dyDescent="0.3">
      <c r="A22435" t="s">
        <v>47283</v>
      </c>
      <c r="B22435" t="s">
        <v>47284</v>
      </c>
      <c r="C22435">
        <v>-37.527048399999998</v>
      </c>
      <c r="D22435">
        <v>143.8244297</v>
      </c>
      <c r="E22435" t="s">
        <v>7</v>
      </c>
      <c r="F22435" t="s">
        <v>9447</v>
      </c>
    </row>
    <row r="22436" spans="1:6" x14ac:dyDescent="0.3">
      <c r="A22436" t="s">
        <v>47285</v>
      </c>
      <c r="B22436" t="s">
        <v>47286</v>
      </c>
      <c r="C22436">
        <v>-37.520583940000002</v>
      </c>
      <c r="D22436">
        <v>143.82929669999999</v>
      </c>
      <c r="E22436" t="s">
        <v>7</v>
      </c>
      <c r="F22436" t="s">
        <v>9447</v>
      </c>
    </row>
    <row r="22437" spans="1:6" x14ac:dyDescent="0.3">
      <c r="A22437" t="s">
        <v>47287</v>
      </c>
      <c r="B22437" t="s">
        <v>47288</v>
      </c>
      <c r="C22437">
        <v>-37.520830619999998</v>
      </c>
      <c r="D22437">
        <v>143.8324423</v>
      </c>
      <c r="E22437" t="s">
        <v>7</v>
      </c>
      <c r="F22437" t="s">
        <v>9447</v>
      </c>
    </row>
    <row r="22438" spans="1:6" x14ac:dyDescent="0.3">
      <c r="A22438" t="s">
        <v>47289</v>
      </c>
      <c r="B22438" t="s">
        <v>47290</v>
      </c>
      <c r="C22438">
        <v>-37.521063380000001</v>
      </c>
      <c r="D22438">
        <v>143.8344008</v>
      </c>
      <c r="E22438" t="s">
        <v>7</v>
      </c>
      <c r="F22438" t="s">
        <v>9447</v>
      </c>
    </row>
    <row r="22439" spans="1:6" x14ac:dyDescent="0.3">
      <c r="A22439" t="s">
        <v>47291</v>
      </c>
      <c r="B22439" t="s">
        <v>47292</v>
      </c>
      <c r="C22439">
        <v>-37.523663210000002</v>
      </c>
      <c r="D22439">
        <v>143.83458490000001</v>
      </c>
      <c r="E22439" t="s">
        <v>7</v>
      </c>
      <c r="F22439" t="s">
        <v>9447</v>
      </c>
    </row>
    <row r="22440" spans="1:6" x14ac:dyDescent="0.3">
      <c r="A22440" t="s">
        <v>47293</v>
      </c>
      <c r="B22440" t="s">
        <v>47294</v>
      </c>
      <c r="C22440">
        <v>-37.525760990000002</v>
      </c>
      <c r="D22440">
        <v>143.83419079999999</v>
      </c>
      <c r="E22440" t="s">
        <v>7</v>
      </c>
      <c r="F22440" t="s">
        <v>9447</v>
      </c>
    </row>
    <row r="22441" spans="1:6" x14ac:dyDescent="0.3">
      <c r="A22441" t="s">
        <v>47295</v>
      </c>
      <c r="B22441" t="s">
        <v>47296</v>
      </c>
      <c r="C22441">
        <v>-37.533656630000003</v>
      </c>
      <c r="D22441">
        <v>143.8363119</v>
      </c>
      <c r="E22441" t="s">
        <v>7</v>
      </c>
      <c r="F22441" t="s">
        <v>9447</v>
      </c>
    </row>
    <row r="22442" spans="1:6" x14ac:dyDescent="0.3">
      <c r="A22442" t="s">
        <v>47297</v>
      </c>
      <c r="B22442" t="s">
        <v>47298</v>
      </c>
      <c r="C22442">
        <v>-37.534145469999999</v>
      </c>
      <c r="D22442">
        <v>143.84043220000001</v>
      </c>
      <c r="E22442" t="s">
        <v>7</v>
      </c>
      <c r="F22442" t="s">
        <v>9447</v>
      </c>
    </row>
    <row r="22443" spans="1:6" x14ac:dyDescent="0.3">
      <c r="A22443" t="s">
        <v>47299</v>
      </c>
      <c r="B22443" t="s">
        <v>47298</v>
      </c>
      <c r="C22443">
        <v>-37.534459269999999</v>
      </c>
      <c r="D22443">
        <v>143.84306649999999</v>
      </c>
      <c r="E22443" t="s">
        <v>7</v>
      </c>
      <c r="F22443" t="s">
        <v>9447</v>
      </c>
    </row>
    <row r="22444" spans="1:6" x14ac:dyDescent="0.3">
      <c r="A22444" t="s">
        <v>47300</v>
      </c>
      <c r="B22444" t="s">
        <v>47301</v>
      </c>
      <c r="C22444">
        <v>-37.535013050000003</v>
      </c>
      <c r="D22444">
        <v>143.8476028</v>
      </c>
      <c r="E22444" t="s">
        <v>7</v>
      </c>
      <c r="F22444" t="s">
        <v>9447</v>
      </c>
    </row>
    <row r="22445" spans="1:6" x14ac:dyDescent="0.3">
      <c r="A22445" t="s">
        <v>47302</v>
      </c>
      <c r="B22445" t="s">
        <v>47303</v>
      </c>
      <c r="C22445">
        <v>-37.53544866</v>
      </c>
      <c r="D22445">
        <v>143.8514313</v>
      </c>
      <c r="E22445" t="s">
        <v>7</v>
      </c>
      <c r="F22445" t="s">
        <v>9447</v>
      </c>
    </row>
    <row r="22446" spans="1:6" x14ac:dyDescent="0.3">
      <c r="A22446" t="s">
        <v>47304</v>
      </c>
      <c r="B22446" t="s">
        <v>47305</v>
      </c>
      <c r="C22446">
        <v>-37.535954719999999</v>
      </c>
      <c r="D22446">
        <v>143.8558792</v>
      </c>
      <c r="E22446" t="s">
        <v>7</v>
      </c>
      <c r="F22446" t="s">
        <v>9447</v>
      </c>
    </row>
    <row r="22447" spans="1:6" x14ac:dyDescent="0.3">
      <c r="A22447" t="s">
        <v>47306</v>
      </c>
      <c r="B22447" t="s">
        <v>47307</v>
      </c>
      <c r="C22447">
        <v>-37.537720569999998</v>
      </c>
      <c r="D22447">
        <v>143.85959550000001</v>
      </c>
      <c r="E22447" t="s">
        <v>7</v>
      </c>
      <c r="F22447" t="s">
        <v>9447</v>
      </c>
    </row>
    <row r="22448" spans="1:6" x14ac:dyDescent="0.3">
      <c r="A22448" t="s">
        <v>47308</v>
      </c>
      <c r="B22448" t="s">
        <v>47309</v>
      </c>
      <c r="C22448">
        <v>-37.539520719999999</v>
      </c>
      <c r="D22448">
        <v>143.8615566</v>
      </c>
      <c r="E22448" t="s">
        <v>7</v>
      </c>
      <c r="F22448" t="s">
        <v>9447</v>
      </c>
    </row>
    <row r="22449" spans="1:6" x14ac:dyDescent="0.3">
      <c r="A22449" t="s">
        <v>47310</v>
      </c>
      <c r="B22449" t="s">
        <v>47311</v>
      </c>
      <c r="C22449">
        <v>-37.541084640000001</v>
      </c>
      <c r="D22449">
        <v>143.86175119999999</v>
      </c>
      <c r="E22449" t="s">
        <v>7</v>
      </c>
      <c r="F22449" t="s">
        <v>9447</v>
      </c>
    </row>
    <row r="22450" spans="1:6" x14ac:dyDescent="0.3">
      <c r="A22450" t="s">
        <v>47312</v>
      </c>
      <c r="B22450" t="s">
        <v>47313</v>
      </c>
      <c r="C22450">
        <v>-37.543361330000003</v>
      </c>
      <c r="D22450">
        <v>143.86130489999999</v>
      </c>
      <c r="E22450" t="s">
        <v>7</v>
      </c>
      <c r="F22450" t="s">
        <v>9447</v>
      </c>
    </row>
    <row r="22451" spans="1:6" x14ac:dyDescent="0.3">
      <c r="A22451" t="s">
        <v>47314</v>
      </c>
      <c r="B22451" t="s">
        <v>47315</v>
      </c>
      <c r="C22451">
        <v>-37.546418920000001</v>
      </c>
      <c r="D22451">
        <v>143.8607466</v>
      </c>
      <c r="E22451" t="s">
        <v>7</v>
      </c>
      <c r="F22451" t="s">
        <v>9447</v>
      </c>
    </row>
    <row r="22452" spans="1:6" x14ac:dyDescent="0.3">
      <c r="A22452" t="s">
        <v>47316</v>
      </c>
      <c r="B22452" t="s">
        <v>47317</v>
      </c>
      <c r="C22452">
        <v>-37.548606200000002</v>
      </c>
      <c r="D22452">
        <v>143.86032660000001</v>
      </c>
      <c r="E22452" t="s">
        <v>7</v>
      </c>
      <c r="F22452" t="s">
        <v>9447</v>
      </c>
    </row>
    <row r="22453" spans="1:6" x14ac:dyDescent="0.3">
      <c r="A22453" t="s">
        <v>47318</v>
      </c>
      <c r="B22453" t="s">
        <v>47319</v>
      </c>
      <c r="C22453">
        <v>-37.550748779999999</v>
      </c>
      <c r="D22453">
        <v>143.85991970000001</v>
      </c>
      <c r="E22453" t="s">
        <v>7</v>
      </c>
      <c r="F22453" t="s">
        <v>9447</v>
      </c>
    </row>
    <row r="22454" spans="1:6" x14ac:dyDescent="0.3">
      <c r="A22454" t="s">
        <v>47320</v>
      </c>
      <c r="B22454" t="s">
        <v>47321</v>
      </c>
      <c r="C22454">
        <v>-37.561320049999999</v>
      </c>
      <c r="D22454">
        <v>143.85798170000001</v>
      </c>
      <c r="E22454" t="s">
        <v>7</v>
      </c>
      <c r="F22454" t="s">
        <v>9447</v>
      </c>
    </row>
    <row r="22455" spans="1:6" x14ac:dyDescent="0.3">
      <c r="A22455" t="s">
        <v>47322</v>
      </c>
      <c r="B22455" t="s">
        <v>47323</v>
      </c>
      <c r="C22455">
        <v>-37.561997050000002</v>
      </c>
      <c r="D22455">
        <v>143.86446129999999</v>
      </c>
      <c r="E22455" t="s">
        <v>7</v>
      </c>
      <c r="F22455" t="s">
        <v>9447</v>
      </c>
    </row>
    <row r="22456" spans="1:6" x14ac:dyDescent="0.3">
      <c r="A22456" t="s">
        <v>47324</v>
      </c>
      <c r="B22456" t="s">
        <v>47325</v>
      </c>
      <c r="C22456">
        <v>-37.563176210000002</v>
      </c>
      <c r="D22456">
        <v>143.8620463</v>
      </c>
      <c r="E22456" t="s">
        <v>7</v>
      </c>
      <c r="F22456" t="s">
        <v>9447</v>
      </c>
    </row>
    <row r="22457" spans="1:6" x14ac:dyDescent="0.3">
      <c r="A22457" t="s">
        <v>47326</v>
      </c>
      <c r="B22457" t="s">
        <v>47319</v>
      </c>
      <c r="C22457">
        <v>-37.550689970000001</v>
      </c>
      <c r="D22457">
        <v>143.85974110000001</v>
      </c>
      <c r="E22457" t="s">
        <v>7</v>
      </c>
      <c r="F22457" t="s">
        <v>9447</v>
      </c>
    </row>
    <row r="22458" spans="1:6" x14ac:dyDescent="0.3">
      <c r="A22458" t="s">
        <v>47327</v>
      </c>
      <c r="B22458" t="s">
        <v>47328</v>
      </c>
      <c r="C22458">
        <v>-37.549210379999998</v>
      </c>
      <c r="D22458">
        <v>143.860007</v>
      </c>
      <c r="E22458" t="s">
        <v>7</v>
      </c>
      <c r="F22458" t="s">
        <v>9447</v>
      </c>
    </row>
    <row r="22459" spans="1:6" x14ac:dyDescent="0.3">
      <c r="A22459" t="s">
        <v>47329</v>
      </c>
      <c r="B22459" t="s">
        <v>47315</v>
      </c>
      <c r="C22459">
        <v>-37.546251499999997</v>
      </c>
      <c r="D22459">
        <v>143.8605499</v>
      </c>
      <c r="E22459" t="s">
        <v>7</v>
      </c>
      <c r="F22459" t="s">
        <v>9447</v>
      </c>
    </row>
    <row r="22460" spans="1:6" x14ac:dyDescent="0.3">
      <c r="A22460" t="s">
        <v>47330</v>
      </c>
      <c r="B22460" t="s">
        <v>47313</v>
      </c>
      <c r="C22460">
        <v>-37.543320520000002</v>
      </c>
      <c r="D22460">
        <v>143.86112560000001</v>
      </c>
      <c r="E22460" t="s">
        <v>7</v>
      </c>
      <c r="F22460" t="s">
        <v>9447</v>
      </c>
    </row>
    <row r="22461" spans="1:6" x14ac:dyDescent="0.3">
      <c r="A22461" t="s">
        <v>47331</v>
      </c>
      <c r="B22461" t="s">
        <v>47311</v>
      </c>
      <c r="C22461">
        <v>-37.54106153</v>
      </c>
      <c r="D22461">
        <v>143.86155980000001</v>
      </c>
      <c r="E22461" t="s">
        <v>7</v>
      </c>
      <c r="F22461" t="s">
        <v>9447</v>
      </c>
    </row>
    <row r="22462" spans="1:6" x14ac:dyDescent="0.3">
      <c r="A22462" t="s">
        <v>47332</v>
      </c>
      <c r="B22462" t="s">
        <v>47309</v>
      </c>
      <c r="C22462">
        <v>-37.539697109999999</v>
      </c>
      <c r="D22462">
        <v>143.8614134</v>
      </c>
      <c r="E22462" t="s">
        <v>7</v>
      </c>
      <c r="F22462" t="s">
        <v>9447</v>
      </c>
    </row>
    <row r="22463" spans="1:6" x14ac:dyDescent="0.3">
      <c r="A22463" t="s">
        <v>47333</v>
      </c>
      <c r="B22463" t="s">
        <v>47334</v>
      </c>
      <c r="C22463">
        <v>-37.537806060000001</v>
      </c>
      <c r="D22463">
        <v>143.85942209999999</v>
      </c>
      <c r="E22463" t="s">
        <v>7</v>
      </c>
      <c r="F22463" t="s">
        <v>9447</v>
      </c>
    </row>
    <row r="22464" spans="1:6" x14ac:dyDescent="0.3">
      <c r="A22464" t="s">
        <v>47335</v>
      </c>
      <c r="B22464" t="s">
        <v>47336</v>
      </c>
      <c r="C22464">
        <v>-37.536186350000001</v>
      </c>
      <c r="D22464">
        <v>143.85611840000001</v>
      </c>
      <c r="E22464" t="s">
        <v>7</v>
      </c>
      <c r="F22464" t="s">
        <v>9447</v>
      </c>
    </row>
    <row r="22465" spans="1:6" x14ac:dyDescent="0.3">
      <c r="A22465" t="s">
        <v>47337</v>
      </c>
      <c r="B22465" t="s">
        <v>47338</v>
      </c>
      <c r="C22465">
        <v>-37.535619060000002</v>
      </c>
      <c r="D22465">
        <v>143.85140150000001</v>
      </c>
      <c r="E22465" t="s">
        <v>7</v>
      </c>
      <c r="F22465" t="s">
        <v>9447</v>
      </c>
    </row>
    <row r="22466" spans="1:6" x14ac:dyDescent="0.3">
      <c r="A22466" t="s">
        <v>47339</v>
      </c>
      <c r="B22466" t="s">
        <v>47301</v>
      </c>
      <c r="C22466">
        <v>-37.535200539999998</v>
      </c>
      <c r="D22466">
        <v>143.8475383</v>
      </c>
      <c r="E22466" t="s">
        <v>7</v>
      </c>
      <c r="F22466" t="s">
        <v>9447</v>
      </c>
    </row>
    <row r="22467" spans="1:6" x14ac:dyDescent="0.3">
      <c r="A22467" t="s">
        <v>47340</v>
      </c>
      <c r="B22467" t="s">
        <v>47341</v>
      </c>
      <c r="C22467">
        <v>-37.534683430000001</v>
      </c>
      <c r="D22467">
        <v>143.84336250000001</v>
      </c>
      <c r="E22467" t="s">
        <v>7</v>
      </c>
      <c r="F22467" t="s">
        <v>9447</v>
      </c>
    </row>
    <row r="22468" spans="1:6" x14ac:dyDescent="0.3">
      <c r="A22468" t="s">
        <v>47342</v>
      </c>
      <c r="B22468" t="s">
        <v>47298</v>
      </c>
      <c r="C22468">
        <v>-37.534321540000001</v>
      </c>
      <c r="D22468">
        <v>143.8402777</v>
      </c>
      <c r="E22468" t="s">
        <v>7</v>
      </c>
      <c r="F22468" t="s">
        <v>9447</v>
      </c>
    </row>
    <row r="22469" spans="1:6" x14ac:dyDescent="0.3">
      <c r="A22469" t="s">
        <v>47343</v>
      </c>
      <c r="B22469" t="s">
        <v>47344</v>
      </c>
      <c r="C22469">
        <v>-37.533844109999997</v>
      </c>
      <c r="D22469">
        <v>143.83624739999999</v>
      </c>
      <c r="E22469" t="s">
        <v>7</v>
      </c>
      <c r="F22469" t="s">
        <v>9447</v>
      </c>
    </row>
    <row r="22470" spans="1:6" x14ac:dyDescent="0.3">
      <c r="A22470" t="s">
        <v>47345</v>
      </c>
      <c r="B22470" t="s">
        <v>47346</v>
      </c>
      <c r="C22470">
        <v>-37.533218290000001</v>
      </c>
      <c r="D22470">
        <v>143.83105810000001</v>
      </c>
      <c r="E22470" t="s">
        <v>7</v>
      </c>
      <c r="F22470" t="s">
        <v>9447</v>
      </c>
    </row>
    <row r="22471" spans="1:6" x14ac:dyDescent="0.3">
      <c r="A22471" t="s">
        <v>47347</v>
      </c>
      <c r="B22471" t="s">
        <v>47348</v>
      </c>
      <c r="C22471">
        <v>-37.541585519999998</v>
      </c>
      <c r="D22471">
        <v>143.82190030000001</v>
      </c>
      <c r="E22471" t="s">
        <v>7</v>
      </c>
      <c r="F22471" t="s">
        <v>9447</v>
      </c>
    </row>
    <row r="22472" spans="1:6" x14ac:dyDescent="0.3">
      <c r="A22472" t="s">
        <v>47349</v>
      </c>
      <c r="B22472" t="s">
        <v>47350</v>
      </c>
      <c r="C22472">
        <v>-37.547223789999997</v>
      </c>
      <c r="D22472">
        <v>143.8208233</v>
      </c>
      <c r="E22472" t="s">
        <v>7</v>
      </c>
      <c r="F22472" t="s">
        <v>9447</v>
      </c>
    </row>
    <row r="22473" spans="1:6" x14ac:dyDescent="0.3">
      <c r="A22473" t="s">
        <v>47351</v>
      </c>
      <c r="B22473" t="s">
        <v>47352</v>
      </c>
      <c r="C22473">
        <v>-37.551320189999998</v>
      </c>
      <c r="D22473">
        <v>143.8200381</v>
      </c>
      <c r="E22473" t="s">
        <v>7</v>
      </c>
      <c r="F22473" t="s">
        <v>9447</v>
      </c>
    </row>
    <row r="22474" spans="1:6" x14ac:dyDescent="0.3">
      <c r="A22474" t="s">
        <v>47353</v>
      </c>
      <c r="B22474" t="s">
        <v>47354</v>
      </c>
      <c r="C22474">
        <v>-37.552969429999997</v>
      </c>
      <c r="D22474">
        <v>143.8197189</v>
      </c>
      <c r="E22474" t="s">
        <v>7</v>
      </c>
      <c r="F22474" t="s">
        <v>9447</v>
      </c>
    </row>
    <row r="22475" spans="1:6" x14ac:dyDescent="0.3">
      <c r="A22475" t="s">
        <v>47355</v>
      </c>
      <c r="B22475" t="s">
        <v>47356</v>
      </c>
      <c r="C22475">
        <v>-37.55612112</v>
      </c>
      <c r="D22475">
        <v>143.82032050000001</v>
      </c>
      <c r="E22475" t="s">
        <v>7</v>
      </c>
      <c r="F22475" t="s">
        <v>9447</v>
      </c>
    </row>
    <row r="22476" spans="1:6" x14ac:dyDescent="0.3">
      <c r="A22476" t="s">
        <v>47357</v>
      </c>
      <c r="B22476" t="s">
        <v>47358</v>
      </c>
      <c r="C22476">
        <v>-37.557104889999998</v>
      </c>
      <c r="D22476">
        <v>143.82272330000001</v>
      </c>
      <c r="E22476" t="s">
        <v>7</v>
      </c>
      <c r="F22476" t="s">
        <v>9447</v>
      </c>
    </row>
    <row r="22477" spans="1:6" x14ac:dyDescent="0.3">
      <c r="A22477" t="s">
        <v>47359</v>
      </c>
      <c r="B22477" t="s">
        <v>47360</v>
      </c>
      <c r="C22477">
        <v>-37.558430629999997</v>
      </c>
      <c r="D22477">
        <v>143.8284616</v>
      </c>
      <c r="E22477" t="s">
        <v>7</v>
      </c>
      <c r="F22477" t="s">
        <v>9447</v>
      </c>
    </row>
    <row r="22478" spans="1:6" x14ac:dyDescent="0.3">
      <c r="A22478" t="s">
        <v>47361</v>
      </c>
      <c r="B22478" t="s">
        <v>47362</v>
      </c>
      <c r="C22478">
        <v>-37.558872370000003</v>
      </c>
      <c r="D22478">
        <v>143.83249470000001</v>
      </c>
      <c r="E22478" t="s">
        <v>7</v>
      </c>
      <c r="F22478" t="s">
        <v>9447</v>
      </c>
    </row>
    <row r="22479" spans="1:6" x14ac:dyDescent="0.3">
      <c r="A22479" t="s">
        <v>47363</v>
      </c>
      <c r="B22479" t="s">
        <v>47364</v>
      </c>
      <c r="C22479">
        <v>-37.55934817</v>
      </c>
      <c r="D22479">
        <v>143.83645849999999</v>
      </c>
      <c r="E22479" t="s">
        <v>7</v>
      </c>
      <c r="F22479" t="s">
        <v>9447</v>
      </c>
    </row>
    <row r="22480" spans="1:6" x14ac:dyDescent="0.3">
      <c r="A22480" t="s">
        <v>47365</v>
      </c>
      <c r="B22480" t="s">
        <v>47366</v>
      </c>
      <c r="C22480">
        <v>-37.559645779999997</v>
      </c>
      <c r="D22480">
        <v>143.83983000000001</v>
      </c>
      <c r="E22480" t="s">
        <v>7</v>
      </c>
      <c r="F22480" t="s">
        <v>9447</v>
      </c>
    </row>
    <row r="22481" spans="1:6" x14ac:dyDescent="0.3">
      <c r="A22481" t="s">
        <v>47367</v>
      </c>
      <c r="B22481" t="s">
        <v>47368</v>
      </c>
      <c r="C22481">
        <v>-37.559984579999998</v>
      </c>
      <c r="D22481">
        <v>143.84272440000001</v>
      </c>
      <c r="E22481" t="s">
        <v>7</v>
      </c>
      <c r="F22481" t="s">
        <v>9447</v>
      </c>
    </row>
    <row r="22482" spans="1:6" x14ac:dyDescent="0.3">
      <c r="A22482" t="s">
        <v>47369</v>
      </c>
      <c r="B22482" t="s">
        <v>47370</v>
      </c>
      <c r="C22482">
        <v>-37.560261390000001</v>
      </c>
      <c r="D22482">
        <v>143.8449876</v>
      </c>
      <c r="E22482" t="s">
        <v>7</v>
      </c>
      <c r="F22482" t="s">
        <v>9447</v>
      </c>
    </row>
    <row r="22483" spans="1:6" x14ac:dyDescent="0.3">
      <c r="A22483" t="s">
        <v>47371</v>
      </c>
      <c r="B22483" t="s">
        <v>47372</v>
      </c>
      <c r="C22483">
        <v>-37.561915890000002</v>
      </c>
      <c r="D22483">
        <v>143.855659</v>
      </c>
      <c r="E22483" t="s">
        <v>7</v>
      </c>
      <c r="F22483" t="s">
        <v>9447</v>
      </c>
    </row>
    <row r="22484" spans="1:6" x14ac:dyDescent="0.3">
      <c r="A22484" t="s">
        <v>47373</v>
      </c>
      <c r="B22484" t="s">
        <v>47374</v>
      </c>
      <c r="C22484">
        <v>-37.561543100000002</v>
      </c>
      <c r="D22484">
        <v>143.85215460000001</v>
      </c>
      <c r="E22484" t="s">
        <v>7</v>
      </c>
      <c r="F22484" t="s">
        <v>9447</v>
      </c>
    </row>
    <row r="22485" spans="1:6" x14ac:dyDescent="0.3">
      <c r="A22485" t="s">
        <v>44730</v>
      </c>
      <c r="B22485" t="s">
        <v>44729</v>
      </c>
      <c r="C22485">
        <v>-37.561054900000002</v>
      </c>
      <c r="D22485">
        <v>143.84804399999999</v>
      </c>
      <c r="E22485" t="s">
        <v>7</v>
      </c>
      <c r="F22485" t="s">
        <v>9447</v>
      </c>
    </row>
    <row r="22486" spans="1:6" x14ac:dyDescent="0.3">
      <c r="A22486" t="s">
        <v>47375</v>
      </c>
      <c r="B22486" t="s">
        <v>47366</v>
      </c>
      <c r="C22486">
        <v>-37.560049470000003</v>
      </c>
      <c r="D22486">
        <v>143.83942809999999</v>
      </c>
      <c r="E22486" t="s">
        <v>7</v>
      </c>
      <c r="F22486" t="s">
        <v>9447</v>
      </c>
    </row>
    <row r="22487" spans="1:6" x14ac:dyDescent="0.3">
      <c r="A22487" t="s">
        <v>47376</v>
      </c>
      <c r="B22487" t="s">
        <v>47377</v>
      </c>
      <c r="C22487">
        <v>-37.559625740000001</v>
      </c>
      <c r="D22487">
        <v>143.83672970000001</v>
      </c>
      <c r="E22487" t="s">
        <v>7</v>
      </c>
      <c r="F22487" t="s">
        <v>9447</v>
      </c>
    </row>
    <row r="22488" spans="1:6" x14ac:dyDescent="0.3">
      <c r="A22488" t="s">
        <v>47378</v>
      </c>
      <c r="B22488" t="s">
        <v>47379</v>
      </c>
      <c r="C22488">
        <v>-37.55926667</v>
      </c>
      <c r="D22488">
        <v>143.8337569</v>
      </c>
      <c r="E22488" t="s">
        <v>7</v>
      </c>
      <c r="F22488" t="s">
        <v>9447</v>
      </c>
    </row>
    <row r="22489" spans="1:6" x14ac:dyDescent="0.3">
      <c r="A22489" t="s">
        <v>47380</v>
      </c>
      <c r="B22489" t="s">
        <v>47381</v>
      </c>
      <c r="C22489">
        <v>-37.559033540000001</v>
      </c>
      <c r="D22489">
        <v>143.83178609999999</v>
      </c>
      <c r="E22489" t="s">
        <v>7</v>
      </c>
      <c r="F22489" t="s">
        <v>9447</v>
      </c>
    </row>
    <row r="22490" spans="1:6" x14ac:dyDescent="0.3">
      <c r="A22490" t="s">
        <v>47382</v>
      </c>
      <c r="B22490" t="s">
        <v>47383</v>
      </c>
      <c r="C22490">
        <v>-37.558570549999999</v>
      </c>
      <c r="D22490">
        <v>143.827969</v>
      </c>
      <c r="E22490" t="s">
        <v>7</v>
      </c>
      <c r="F22490" t="s">
        <v>9447</v>
      </c>
    </row>
    <row r="22491" spans="1:6" x14ac:dyDescent="0.3">
      <c r="A22491" t="s">
        <v>47384</v>
      </c>
      <c r="B22491" t="s">
        <v>47385</v>
      </c>
      <c r="C22491">
        <v>-37.55771257</v>
      </c>
      <c r="D22491">
        <v>143.82320669999999</v>
      </c>
      <c r="E22491" t="s">
        <v>7</v>
      </c>
      <c r="F22491" t="s">
        <v>9447</v>
      </c>
    </row>
    <row r="22492" spans="1:6" x14ac:dyDescent="0.3">
      <c r="A22492" t="s">
        <v>47386</v>
      </c>
      <c r="B22492" t="s">
        <v>47387</v>
      </c>
      <c r="C22492">
        <v>-37.554737340000003</v>
      </c>
      <c r="D22492">
        <v>143.81912310000001</v>
      </c>
      <c r="E22492" t="s">
        <v>7</v>
      </c>
      <c r="F22492" t="s">
        <v>9447</v>
      </c>
    </row>
    <row r="22493" spans="1:6" x14ac:dyDescent="0.3">
      <c r="A22493" t="s">
        <v>47388</v>
      </c>
      <c r="B22493" t="s">
        <v>47389</v>
      </c>
      <c r="C22493">
        <v>-37.551680640000001</v>
      </c>
      <c r="D22493">
        <v>143.8197059</v>
      </c>
      <c r="E22493" t="s">
        <v>7</v>
      </c>
      <c r="F22493" t="s">
        <v>9447</v>
      </c>
    </row>
    <row r="22494" spans="1:6" x14ac:dyDescent="0.3">
      <c r="A22494" t="s">
        <v>47390</v>
      </c>
      <c r="B22494" t="s">
        <v>47391</v>
      </c>
      <c r="C22494">
        <v>-37.547073089999998</v>
      </c>
      <c r="D22494">
        <v>143.82058079999999</v>
      </c>
      <c r="E22494" t="s">
        <v>7</v>
      </c>
      <c r="F22494" t="s">
        <v>9447</v>
      </c>
    </row>
    <row r="22495" spans="1:6" x14ac:dyDescent="0.3">
      <c r="A22495" t="s">
        <v>47392</v>
      </c>
      <c r="B22495" t="s">
        <v>47393</v>
      </c>
      <c r="C22495">
        <v>-37.543998389999999</v>
      </c>
      <c r="D22495">
        <v>143.8211641</v>
      </c>
      <c r="E22495" t="s">
        <v>7</v>
      </c>
      <c r="F22495" t="s">
        <v>9447</v>
      </c>
    </row>
    <row r="22496" spans="1:6" x14ac:dyDescent="0.3">
      <c r="A22496" t="s">
        <v>47394</v>
      </c>
      <c r="B22496" t="s">
        <v>47395</v>
      </c>
      <c r="C22496">
        <v>-37.541309439999999</v>
      </c>
      <c r="D22496">
        <v>143.82168580000001</v>
      </c>
      <c r="E22496" t="s">
        <v>7</v>
      </c>
      <c r="F22496" t="s">
        <v>9447</v>
      </c>
    </row>
    <row r="22497" spans="1:6" x14ac:dyDescent="0.3">
      <c r="A22497" t="s">
        <v>47396</v>
      </c>
      <c r="B22497" t="s">
        <v>47397</v>
      </c>
      <c r="C22497">
        <v>-37.537777259999999</v>
      </c>
      <c r="D22497">
        <v>143.82234500000001</v>
      </c>
      <c r="E22497" t="s">
        <v>7</v>
      </c>
      <c r="F22497" t="s">
        <v>9447</v>
      </c>
    </row>
    <row r="22498" spans="1:6" x14ac:dyDescent="0.3">
      <c r="A22498" t="s">
        <v>47398</v>
      </c>
      <c r="B22498" t="s">
        <v>47230</v>
      </c>
      <c r="C22498">
        <v>-37.534120590000001</v>
      </c>
      <c r="D22498">
        <v>143.82306600000001</v>
      </c>
      <c r="E22498" t="s">
        <v>7</v>
      </c>
      <c r="F22498" t="s">
        <v>9447</v>
      </c>
    </row>
    <row r="22499" spans="1:6" x14ac:dyDescent="0.3">
      <c r="A22499" t="s">
        <v>47399</v>
      </c>
      <c r="B22499" t="s">
        <v>47400</v>
      </c>
      <c r="C22499">
        <v>-37.558545989999999</v>
      </c>
      <c r="D22499">
        <v>143.81368699999999</v>
      </c>
      <c r="E22499" t="s">
        <v>7</v>
      </c>
      <c r="F22499" t="s">
        <v>9447</v>
      </c>
    </row>
    <row r="22500" spans="1:6" x14ac:dyDescent="0.3">
      <c r="A22500" t="s">
        <v>47401</v>
      </c>
      <c r="B22500" t="s">
        <v>47402</v>
      </c>
      <c r="C22500">
        <v>-37.55659472</v>
      </c>
      <c r="D22500">
        <v>143.8128308</v>
      </c>
      <c r="E22500" t="s">
        <v>7</v>
      </c>
      <c r="F22500" t="s">
        <v>9447</v>
      </c>
    </row>
    <row r="22501" spans="1:6" x14ac:dyDescent="0.3">
      <c r="A22501" t="s">
        <v>47403</v>
      </c>
      <c r="B22501" t="s">
        <v>47404</v>
      </c>
      <c r="C22501">
        <v>-37.555270389999997</v>
      </c>
      <c r="D22501">
        <v>143.81250249999999</v>
      </c>
      <c r="E22501" t="s">
        <v>7</v>
      </c>
      <c r="F22501" t="s">
        <v>9447</v>
      </c>
    </row>
    <row r="22502" spans="1:6" x14ac:dyDescent="0.3">
      <c r="A22502" t="s">
        <v>47405</v>
      </c>
      <c r="B22502" t="s">
        <v>47406</v>
      </c>
      <c r="C22502">
        <v>-37.554989310000003</v>
      </c>
      <c r="D22502">
        <v>143.8101039</v>
      </c>
      <c r="E22502" t="s">
        <v>7</v>
      </c>
      <c r="F22502" t="s">
        <v>9447</v>
      </c>
    </row>
    <row r="22503" spans="1:6" x14ac:dyDescent="0.3">
      <c r="A22503" t="s">
        <v>47407</v>
      </c>
      <c r="B22503" t="s">
        <v>47408</v>
      </c>
      <c r="C22503">
        <v>-37.55461262</v>
      </c>
      <c r="D22503">
        <v>143.806838</v>
      </c>
      <c r="E22503" t="s">
        <v>7</v>
      </c>
      <c r="F22503" t="s">
        <v>9447</v>
      </c>
    </row>
    <row r="22504" spans="1:6" x14ac:dyDescent="0.3">
      <c r="A22504" t="s">
        <v>47409</v>
      </c>
      <c r="B22504" t="s">
        <v>47410</v>
      </c>
      <c r="C22504">
        <v>-37.554273260000002</v>
      </c>
      <c r="D22504">
        <v>143.80395530000001</v>
      </c>
      <c r="E22504" t="s">
        <v>7</v>
      </c>
      <c r="F22504" t="s">
        <v>9447</v>
      </c>
    </row>
    <row r="22505" spans="1:6" x14ac:dyDescent="0.3">
      <c r="A22505" t="s">
        <v>47411</v>
      </c>
      <c r="B22505" t="s">
        <v>47412</v>
      </c>
      <c r="C22505">
        <v>-37.553889239999997</v>
      </c>
      <c r="D22505">
        <v>143.8007576</v>
      </c>
      <c r="E22505" t="s">
        <v>7</v>
      </c>
      <c r="F22505" t="s">
        <v>9447</v>
      </c>
    </row>
    <row r="22506" spans="1:6" x14ac:dyDescent="0.3">
      <c r="A22506" t="s">
        <v>47413</v>
      </c>
      <c r="B22506" t="s">
        <v>47414</v>
      </c>
      <c r="C22506">
        <v>-37.553619380000001</v>
      </c>
      <c r="D22506">
        <v>143.79844919999999</v>
      </c>
      <c r="E22506" t="s">
        <v>7</v>
      </c>
      <c r="F22506" t="s">
        <v>9447</v>
      </c>
    </row>
    <row r="22507" spans="1:6" x14ac:dyDescent="0.3">
      <c r="A22507" t="s">
        <v>47415</v>
      </c>
      <c r="B22507" t="s">
        <v>47416</v>
      </c>
      <c r="C22507">
        <v>-37.55342812</v>
      </c>
      <c r="D22507">
        <v>143.7967146</v>
      </c>
      <c r="E22507" t="s">
        <v>7</v>
      </c>
      <c r="F22507" t="s">
        <v>9447</v>
      </c>
    </row>
    <row r="22508" spans="1:6" x14ac:dyDescent="0.3">
      <c r="A22508" t="s">
        <v>47417</v>
      </c>
      <c r="B22508" t="s">
        <v>47418</v>
      </c>
      <c r="C22508">
        <v>-37.55266005</v>
      </c>
      <c r="D22508">
        <v>143.7946426</v>
      </c>
      <c r="E22508" t="s">
        <v>7</v>
      </c>
      <c r="F22508" t="s">
        <v>9447</v>
      </c>
    </row>
    <row r="22509" spans="1:6" x14ac:dyDescent="0.3">
      <c r="A22509" t="s">
        <v>47419</v>
      </c>
      <c r="B22509" t="s">
        <v>47420</v>
      </c>
      <c r="C22509">
        <v>-37.549727990000001</v>
      </c>
      <c r="D22509">
        <v>143.7928445</v>
      </c>
      <c r="E22509" t="s">
        <v>7</v>
      </c>
      <c r="F22509" t="s">
        <v>9447</v>
      </c>
    </row>
    <row r="22510" spans="1:6" x14ac:dyDescent="0.3">
      <c r="A22510" t="s">
        <v>47421</v>
      </c>
      <c r="B22510" t="s">
        <v>47422</v>
      </c>
      <c r="C22510">
        <v>-37.547587839999998</v>
      </c>
      <c r="D22510">
        <v>143.7923365</v>
      </c>
      <c r="E22510" t="s">
        <v>7</v>
      </c>
      <c r="F22510" t="s">
        <v>9447</v>
      </c>
    </row>
    <row r="22511" spans="1:6" x14ac:dyDescent="0.3">
      <c r="A22511" t="s">
        <v>47423</v>
      </c>
      <c r="B22511" t="s">
        <v>45024</v>
      </c>
      <c r="C22511">
        <v>-37.546968759999999</v>
      </c>
      <c r="D22511">
        <v>143.798734</v>
      </c>
      <c r="E22511" t="s">
        <v>7</v>
      </c>
      <c r="F22511" t="s">
        <v>9447</v>
      </c>
    </row>
    <row r="22512" spans="1:6" x14ac:dyDescent="0.3">
      <c r="A22512" t="s">
        <v>47424</v>
      </c>
      <c r="B22512" t="s">
        <v>47425</v>
      </c>
      <c r="C22512">
        <v>-37.548485300000003</v>
      </c>
      <c r="D22512">
        <v>143.8024939</v>
      </c>
      <c r="E22512" t="s">
        <v>7</v>
      </c>
      <c r="F22512" t="s">
        <v>9447</v>
      </c>
    </row>
    <row r="22513" spans="1:6" x14ac:dyDescent="0.3">
      <c r="A22513" t="s">
        <v>47426</v>
      </c>
      <c r="B22513" t="s">
        <v>47427</v>
      </c>
      <c r="C22513">
        <v>-37.549207180000003</v>
      </c>
      <c r="D22513">
        <v>143.8031986</v>
      </c>
      <c r="E22513" t="s">
        <v>7</v>
      </c>
      <c r="F22513" t="s">
        <v>9447</v>
      </c>
    </row>
    <row r="22514" spans="1:6" x14ac:dyDescent="0.3">
      <c r="A22514" t="s">
        <v>47428</v>
      </c>
      <c r="B22514" t="s">
        <v>47429</v>
      </c>
      <c r="C22514">
        <v>-37.55008248</v>
      </c>
      <c r="D22514">
        <v>143.80524339999999</v>
      </c>
      <c r="E22514" t="s">
        <v>7</v>
      </c>
      <c r="F22514" t="s">
        <v>9447</v>
      </c>
    </row>
    <row r="22515" spans="1:6" x14ac:dyDescent="0.3">
      <c r="A22515" t="s">
        <v>47430</v>
      </c>
      <c r="B22515" t="s">
        <v>47431</v>
      </c>
      <c r="C22515">
        <v>-37.55486518</v>
      </c>
      <c r="D22515">
        <v>143.81718240000001</v>
      </c>
      <c r="E22515" t="s">
        <v>7</v>
      </c>
      <c r="F22515" t="s">
        <v>9447</v>
      </c>
    </row>
    <row r="22516" spans="1:6" x14ac:dyDescent="0.3">
      <c r="A22516" t="s">
        <v>47432</v>
      </c>
      <c r="B22516" t="s">
        <v>47433</v>
      </c>
      <c r="C22516">
        <v>-37.57923718</v>
      </c>
      <c r="D22516">
        <v>143.814514</v>
      </c>
      <c r="E22516" t="s">
        <v>7</v>
      </c>
      <c r="F22516" t="s">
        <v>9447</v>
      </c>
    </row>
    <row r="22517" spans="1:6" x14ac:dyDescent="0.3">
      <c r="A22517" t="s">
        <v>47434</v>
      </c>
      <c r="B22517" t="s">
        <v>47435</v>
      </c>
      <c r="C22517">
        <v>-37.57952633</v>
      </c>
      <c r="D22517">
        <v>143.80854679999999</v>
      </c>
      <c r="E22517" t="s">
        <v>7</v>
      </c>
      <c r="F22517" t="s">
        <v>9447</v>
      </c>
    </row>
    <row r="22518" spans="1:6" x14ac:dyDescent="0.3">
      <c r="A22518" t="s">
        <v>47436</v>
      </c>
      <c r="B22518" t="s">
        <v>47437</v>
      </c>
      <c r="C22518">
        <v>-37.582969900000002</v>
      </c>
      <c r="D22518">
        <v>143.8079468</v>
      </c>
      <c r="E22518" t="s">
        <v>7</v>
      </c>
      <c r="F22518" t="s">
        <v>9447</v>
      </c>
    </row>
    <row r="22519" spans="1:6" x14ac:dyDescent="0.3">
      <c r="A22519" t="s">
        <v>47438</v>
      </c>
      <c r="B22519" t="s">
        <v>47439</v>
      </c>
      <c r="C22519">
        <v>-37.5853824</v>
      </c>
      <c r="D22519">
        <v>143.81553120000001</v>
      </c>
      <c r="E22519" t="s">
        <v>7</v>
      </c>
      <c r="F22519" t="s">
        <v>9447</v>
      </c>
    </row>
    <row r="22520" spans="1:6" x14ac:dyDescent="0.3">
      <c r="A22520" t="s">
        <v>47440</v>
      </c>
      <c r="B22520" t="s">
        <v>47441</v>
      </c>
      <c r="C22520">
        <v>-37.585721540000002</v>
      </c>
      <c r="D22520">
        <v>143.8184152</v>
      </c>
      <c r="E22520" t="s">
        <v>7</v>
      </c>
      <c r="F22520" t="s">
        <v>9447</v>
      </c>
    </row>
    <row r="22521" spans="1:6" x14ac:dyDescent="0.3">
      <c r="A22521" t="s">
        <v>47442</v>
      </c>
      <c r="B22521" t="s">
        <v>47443</v>
      </c>
      <c r="C22521">
        <v>-37.584151110000001</v>
      </c>
      <c r="D22521">
        <v>143.82633939999999</v>
      </c>
      <c r="E22521" t="s">
        <v>7</v>
      </c>
      <c r="F22521" t="s">
        <v>9447</v>
      </c>
    </row>
    <row r="22522" spans="1:6" x14ac:dyDescent="0.3">
      <c r="A22522" t="s">
        <v>47444</v>
      </c>
      <c r="B22522" t="s">
        <v>47445</v>
      </c>
      <c r="C22522">
        <v>-37.58295871</v>
      </c>
      <c r="D22522">
        <v>143.82655990000001</v>
      </c>
      <c r="E22522" t="s">
        <v>7</v>
      </c>
      <c r="F22522" t="s">
        <v>9447</v>
      </c>
    </row>
    <row r="22523" spans="1:6" x14ac:dyDescent="0.3">
      <c r="A22523" t="s">
        <v>47446</v>
      </c>
      <c r="B22523" t="s">
        <v>47447</v>
      </c>
      <c r="C22523">
        <v>-37.58135781</v>
      </c>
      <c r="D22523">
        <v>143.82700149999999</v>
      </c>
      <c r="E22523" t="s">
        <v>7</v>
      </c>
      <c r="F22523" t="s">
        <v>9447</v>
      </c>
    </row>
    <row r="22524" spans="1:6" x14ac:dyDescent="0.3">
      <c r="A22524" t="s">
        <v>47448</v>
      </c>
      <c r="B22524" t="s">
        <v>47449</v>
      </c>
      <c r="C22524">
        <v>-37.579396010000004</v>
      </c>
      <c r="D22524">
        <v>143.82742450000001</v>
      </c>
      <c r="E22524" t="s">
        <v>7</v>
      </c>
      <c r="F22524" t="s">
        <v>9447</v>
      </c>
    </row>
    <row r="22525" spans="1:6" x14ac:dyDescent="0.3">
      <c r="A22525" t="s">
        <v>47450</v>
      </c>
      <c r="B22525" t="s">
        <v>47451</v>
      </c>
      <c r="C22525">
        <v>-37.576114590000003</v>
      </c>
      <c r="D22525">
        <v>143.82802799999999</v>
      </c>
      <c r="E22525" t="s">
        <v>7</v>
      </c>
      <c r="F22525" t="s">
        <v>9447</v>
      </c>
    </row>
    <row r="22526" spans="1:6" x14ac:dyDescent="0.3">
      <c r="A22526" t="s">
        <v>47452</v>
      </c>
      <c r="B22526" t="s">
        <v>47453</v>
      </c>
      <c r="C22526">
        <v>-37.573971569999998</v>
      </c>
      <c r="D22526">
        <v>143.82841329999999</v>
      </c>
      <c r="E22526" t="s">
        <v>7</v>
      </c>
      <c r="F22526" t="s">
        <v>9447</v>
      </c>
    </row>
    <row r="22527" spans="1:6" x14ac:dyDescent="0.3">
      <c r="A22527" t="s">
        <v>47454</v>
      </c>
      <c r="B22527" t="s">
        <v>47455</v>
      </c>
      <c r="C22527">
        <v>-37.564080179999998</v>
      </c>
      <c r="D22527">
        <v>143.83921230000001</v>
      </c>
      <c r="E22527" t="s">
        <v>7</v>
      </c>
      <c r="F22527" t="s">
        <v>9447</v>
      </c>
    </row>
    <row r="22528" spans="1:6" x14ac:dyDescent="0.3">
      <c r="A22528" t="s">
        <v>47456</v>
      </c>
      <c r="B22528" t="s">
        <v>47457</v>
      </c>
      <c r="C22528">
        <v>-37.564568690000002</v>
      </c>
      <c r="D22528">
        <v>143.843323</v>
      </c>
      <c r="E22528" t="s">
        <v>7</v>
      </c>
      <c r="F22528" t="s">
        <v>9447</v>
      </c>
    </row>
    <row r="22529" spans="1:6" x14ac:dyDescent="0.3">
      <c r="A22529" t="s">
        <v>47458</v>
      </c>
      <c r="B22529" t="s">
        <v>47459</v>
      </c>
      <c r="C22529">
        <v>-37.563205070000002</v>
      </c>
      <c r="D22529">
        <v>143.846912</v>
      </c>
      <c r="E22529" t="s">
        <v>7</v>
      </c>
      <c r="F22529" t="s">
        <v>9447</v>
      </c>
    </row>
    <row r="22530" spans="1:6" x14ac:dyDescent="0.3">
      <c r="A22530" t="s">
        <v>47460</v>
      </c>
      <c r="B22530" t="s">
        <v>47459</v>
      </c>
      <c r="C22530">
        <v>-37.563408209999999</v>
      </c>
      <c r="D22530">
        <v>143.8470959</v>
      </c>
      <c r="E22530" t="s">
        <v>7</v>
      </c>
      <c r="F22530" t="s">
        <v>9447</v>
      </c>
    </row>
    <row r="22531" spans="1:6" x14ac:dyDescent="0.3">
      <c r="A22531" t="s">
        <v>47461</v>
      </c>
      <c r="B22531" t="s">
        <v>47457</v>
      </c>
      <c r="C22531">
        <v>-37.564831050000002</v>
      </c>
      <c r="D22531">
        <v>143.84403639999999</v>
      </c>
      <c r="E22531" t="s">
        <v>7</v>
      </c>
      <c r="F22531" t="s">
        <v>9447</v>
      </c>
    </row>
    <row r="22532" spans="1:6" x14ac:dyDescent="0.3">
      <c r="A22532" t="s">
        <v>47462</v>
      </c>
      <c r="B22532" t="s">
        <v>47455</v>
      </c>
      <c r="C22532">
        <v>-37.564268570000003</v>
      </c>
      <c r="D22532">
        <v>143.83918170000001</v>
      </c>
      <c r="E22532" t="s">
        <v>7</v>
      </c>
      <c r="F22532" t="s">
        <v>9447</v>
      </c>
    </row>
    <row r="22533" spans="1:6" x14ac:dyDescent="0.3">
      <c r="A22533" t="s">
        <v>47463</v>
      </c>
      <c r="B22533" t="s">
        <v>47464</v>
      </c>
      <c r="C22533">
        <v>-37.573985129999997</v>
      </c>
      <c r="D22533">
        <v>143.82858250000001</v>
      </c>
      <c r="E22533" t="s">
        <v>7</v>
      </c>
      <c r="F22533" t="s">
        <v>9447</v>
      </c>
    </row>
    <row r="22534" spans="1:6" x14ac:dyDescent="0.3">
      <c r="A22534" t="s">
        <v>47465</v>
      </c>
      <c r="B22534" t="s">
        <v>47466</v>
      </c>
      <c r="C22534">
        <v>-37.576119460000001</v>
      </c>
      <c r="D22534">
        <v>143.82820889999999</v>
      </c>
      <c r="E22534" t="s">
        <v>7</v>
      </c>
      <c r="F22534" t="s">
        <v>9447</v>
      </c>
    </row>
    <row r="22535" spans="1:6" x14ac:dyDescent="0.3">
      <c r="A22535" t="s">
        <v>47467</v>
      </c>
      <c r="B22535" t="s">
        <v>47468</v>
      </c>
      <c r="C22535">
        <v>-37.579401179999998</v>
      </c>
      <c r="D22535">
        <v>143.82761669999999</v>
      </c>
      <c r="E22535" t="s">
        <v>7</v>
      </c>
      <c r="F22535" t="s">
        <v>9447</v>
      </c>
    </row>
    <row r="22536" spans="1:6" x14ac:dyDescent="0.3">
      <c r="A22536" t="s">
        <v>47469</v>
      </c>
      <c r="B22536" t="s">
        <v>47470</v>
      </c>
      <c r="C22536">
        <v>-37.456916049999997</v>
      </c>
      <c r="D22536">
        <v>143.86394150000001</v>
      </c>
      <c r="E22536" t="s">
        <v>7</v>
      </c>
      <c r="F22536" t="s">
        <v>9447</v>
      </c>
    </row>
    <row r="22537" spans="1:6" x14ac:dyDescent="0.3">
      <c r="A22537" t="s">
        <v>47471</v>
      </c>
      <c r="B22537" t="s">
        <v>47472</v>
      </c>
      <c r="C22537">
        <v>-37.458460770000002</v>
      </c>
      <c r="D22537">
        <v>143.86103990000001</v>
      </c>
      <c r="E22537" t="s">
        <v>7</v>
      </c>
      <c r="F22537" t="s">
        <v>9447</v>
      </c>
    </row>
    <row r="22538" spans="1:6" x14ac:dyDescent="0.3">
      <c r="A22538" t="s">
        <v>47473</v>
      </c>
      <c r="B22538" t="s">
        <v>47474</v>
      </c>
      <c r="C22538">
        <v>-37.461475900000003</v>
      </c>
      <c r="D22538">
        <v>143.85549950000001</v>
      </c>
      <c r="E22538" t="s">
        <v>7</v>
      </c>
      <c r="F22538" t="s">
        <v>9447</v>
      </c>
    </row>
    <row r="22539" spans="1:6" x14ac:dyDescent="0.3">
      <c r="A22539" t="s">
        <v>47475</v>
      </c>
      <c r="B22539" t="s">
        <v>47476</v>
      </c>
      <c r="C22539">
        <v>-37.472939480000001</v>
      </c>
      <c r="D22539">
        <v>143.8478289</v>
      </c>
      <c r="E22539" t="s">
        <v>7</v>
      </c>
      <c r="F22539" t="s">
        <v>9447</v>
      </c>
    </row>
    <row r="22540" spans="1:6" x14ac:dyDescent="0.3">
      <c r="A22540" t="s">
        <v>47477</v>
      </c>
      <c r="B22540" t="s">
        <v>47478</v>
      </c>
      <c r="C22540">
        <v>-37.482173750000001</v>
      </c>
      <c r="D22540">
        <v>143.84711279999999</v>
      </c>
      <c r="E22540" t="s">
        <v>7</v>
      </c>
      <c r="F22540" t="s">
        <v>9447</v>
      </c>
    </row>
    <row r="22541" spans="1:6" x14ac:dyDescent="0.3">
      <c r="A22541" t="s">
        <v>47479</v>
      </c>
      <c r="B22541" t="s">
        <v>47480</v>
      </c>
      <c r="C22541">
        <v>-37.487579390000001</v>
      </c>
      <c r="D22541">
        <v>143.84844570000001</v>
      </c>
      <c r="E22541" t="s">
        <v>7</v>
      </c>
      <c r="F22541" t="s">
        <v>9447</v>
      </c>
    </row>
    <row r="22542" spans="1:6" x14ac:dyDescent="0.3">
      <c r="A22542" t="s">
        <v>47481</v>
      </c>
      <c r="B22542" t="s">
        <v>47482</v>
      </c>
      <c r="C22542">
        <v>-37.493374090000003</v>
      </c>
      <c r="D22542">
        <v>143.84747830000001</v>
      </c>
      <c r="E22542" t="s">
        <v>7</v>
      </c>
      <c r="F22542" t="s">
        <v>9447</v>
      </c>
    </row>
    <row r="22543" spans="1:6" x14ac:dyDescent="0.3">
      <c r="A22543" t="s">
        <v>47483</v>
      </c>
      <c r="B22543" t="s">
        <v>47484</v>
      </c>
      <c r="C22543">
        <v>-37.497166900000003</v>
      </c>
      <c r="D22543">
        <v>143.84678719999999</v>
      </c>
      <c r="E22543" t="s">
        <v>7</v>
      </c>
      <c r="F22543" t="s">
        <v>9447</v>
      </c>
    </row>
    <row r="22544" spans="1:6" x14ac:dyDescent="0.3">
      <c r="A22544" t="s">
        <v>47485</v>
      </c>
      <c r="B22544" t="s">
        <v>47486</v>
      </c>
      <c r="C22544">
        <v>-37.502438359999999</v>
      </c>
      <c r="D22544">
        <v>143.84579629999999</v>
      </c>
      <c r="E22544" t="s">
        <v>7</v>
      </c>
      <c r="F22544" t="s">
        <v>9447</v>
      </c>
    </row>
    <row r="22545" spans="1:6" x14ac:dyDescent="0.3">
      <c r="A22545" t="s">
        <v>47487</v>
      </c>
      <c r="B22545" t="s">
        <v>47488</v>
      </c>
      <c r="C22545">
        <v>-37.505696899999997</v>
      </c>
      <c r="D22545">
        <v>143.84534239999999</v>
      </c>
      <c r="E22545" t="s">
        <v>7</v>
      </c>
      <c r="F22545" t="s">
        <v>9447</v>
      </c>
    </row>
    <row r="22546" spans="1:6" x14ac:dyDescent="0.3">
      <c r="A22546" t="s">
        <v>47489</v>
      </c>
      <c r="B22546" t="s">
        <v>47490</v>
      </c>
      <c r="C22546">
        <v>-37.509149440000002</v>
      </c>
      <c r="D22546">
        <v>143.8460791</v>
      </c>
      <c r="E22546" t="s">
        <v>7</v>
      </c>
      <c r="F22546" t="s">
        <v>9447</v>
      </c>
    </row>
    <row r="22547" spans="1:6" x14ac:dyDescent="0.3">
      <c r="A22547" t="s">
        <v>47491</v>
      </c>
      <c r="B22547" t="s">
        <v>47492</v>
      </c>
      <c r="C22547">
        <v>-37.512274349999998</v>
      </c>
      <c r="D22547">
        <v>143.84669400000001</v>
      </c>
      <c r="E22547" t="s">
        <v>7</v>
      </c>
      <c r="F22547" t="s">
        <v>9447</v>
      </c>
    </row>
    <row r="22548" spans="1:6" x14ac:dyDescent="0.3">
      <c r="A22548" t="s">
        <v>47493</v>
      </c>
      <c r="B22548" t="s">
        <v>47494</v>
      </c>
      <c r="C22548">
        <v>-37.526787460000001</v>
      </c>
      <c r="D22548">
        <v>143.84829999999999</v>
      </c>
      <c r="E22548" t="s">
        <v>7</v>
      </c>
      <c r="F22548" t="s">
        <v>9447</v>
      </c>
    </row>
    <row r="22549" spans="1:6" x14ac:dyDescent="0.3">
      <c r="A22549" t="s">
        <v>47495</v>
      </c>
      <c r="B22549" t="s">
        <v>47496</v>
      </c>
      <c r="C22549">
        <v>-37.530656149999999</v>
      </c>
      <c r="D22549">
        <v>143.84943809999999</v>
      </c>
      <c r="E22549" t="s">
        <v>7</v>
      </c>
      <c r="F22549" t="s">
        <v>9447</v>
      </c>
    </row>
    <row r="22550" spans="1:6" x14ac:dyDescent="0.3">
      <c r="A22550" t="s">
        <v>47497</v>
      </c>
      <c r="B22550" t="s">
        <v>47498</v>
      </c>
      <c r="C22550">
        <v>-37.534982470000003</v>
      </c>
      <c r="D22550">
        <v>143.84949349999999</v>
      </c>
      <c r="E22550" t="s">
        <v>7</v>
      </c>
      <c r="F22550" t="s">
        <v>9447</v>
      </c>
    </row>
    <row r="22551" spans="1:6" x14ac:dyDescent="0.3">
      <c r="A22551" t="s">
        <v>47499</v>
      </c>
      <c r="B22551" t="s">
        <v>47500</v>
      </c>
      <c r="C22551">
        <v>-37.537741279999999</v>
      </c>
      <c r="D22551">
        <v>143.84955840000001</v>
      </c>
      <c r="E22551" t="s">
        <v>7</v>
      </c>
      <c r="F22551" t="s">
        <v>9447</v>
      </c>
    </row>
    <row r="22552" spans="1:6" x14ac:dyDescent="0.3">
      <c r="A22552" t="s">
        <v>47501</v>
      </c>
      <c r="B22552" t="s">
        <v>47502</v>
      </c>
      <c r="C22552">
        <v>-37.543834709999999</v>
      </c>
      <c r="D22552">
        <v>143.85033150000001</v>
      </c>
      <c r="E22552" t="s">
        <v>7</v>
      </c>
      <c r="F22552" t="s">
        <v>9447</v>
      </c>
    </row>
    <row r="22553" spans="1:6" x14ac:dyDescent="0.3">
      <c r="A22553" t="s">
        <v>47503</v>
      </c>
      <c r="B22553" t="s">
        <v>47504</v>
      </c>
      <c r="C22553">
        <v>-37.548920639999999</v>
      </c>
      <c r="D22553">
        <v>143.85049069999999</v>
      </c>
      <c r="E22553" t="s">
        <v>7</v>
      </c>
      <c r="F22553" t="s">
        <v>9447</v>
      </c>
    </row>
    <row r="22554" spans="1:6" x14ac:dyDescent="0.3">
      <c r="A22554" t="s">
        <v>47505</v>
      </c>
      <c r="B22554" t="s">
        <v>47506</v>
      </c>
      <c r="C22554">
        <v>-37.55412518</v>
      </c>
      <c r="D22554">
        <v>143.85340629999999</v>
      </c>
      <c r="E22554" t="s">
        <v>7</v>
      </c>
      <c r="F22554" t="s">
        <v>9447</v>
      </c>
    </row>
    <row r="22555" spans="1:6" x14ac:dyDescent="0.3">
      <c r="A22555" t="s">
        <v>47507</v>
      </c>
      <c r="B22555" t="s">
        <v>47508</v>
      </c>
      <c r="C22555">
        <v>-37.559055319999999</v>
      </c>
      <c r="D22555">
        <v>143.8551568</v>
      </c>
      <c r="E22555" t="s">
        <v>7</v>
      </c>
      <c r="F22555" t="s">
        <v>9447</v>
      </c>
    </row>
    <row r="22556" spans="1:6" x14ac:dyDescent="0.3">
      <c r="A22556" t="s">
        <v>47509</v>
      </c>
      <c r="B22556" t="s">
        <v>47510</v>
      </c>
      <c r="C22556">
        <v>-37.552957960000001</v>
      </c>
      <c r="D22556">
        <v>143.85187110000001</v>
      </c>
      <c r="E22556" t="s">
        <v>7</v>
      </c>
      <c r="F22556" t="s">
        <v>9447</v>
      </c>
    </row>
    <row r="22557" spans="1:6" x14ac:dyDescent="0.3">
      <c r="A22557" t="s">
        <v>47511</v>
      </c>
      <c r="B22557" t="s">
        <v>47504</v>
      </c>
      <c r="C22557">
        <v>-37.548859100000001</v>
      </c>
      <c r="D22557">
        <v>143.85021040000001</v>
      </c>
      <c r="E22557" t="s">
        <v>7</v>
      </c>
      <c r="F22557" t="s">
        <v>9447</v>
      </c>
    </row>
    <row r="22558" spans="1:6" x14ac:dyDescent="0.3">
      <c r="A22558" t="s">
        <v>47512</v>
      </c>
      <c r="B22558" t="s">
        <v>47513</v>
      </c>
      <c r="C22558">
        <v>-37.547127539999998</v>
      </c>
      <c r="D22558">
        <v>143.85048699999999</v>
      </c>
      <c r="E22558" t="s">
        <v>7</v>
      </c>
      <c r="F22558" t="s">
        <v>9447</v>
      </c>
    </row>
    <row r="22559" spans="1:6" x14ac:dyDescent="0.3">
      <c r="A22559" t="s">
        <v>47514</v>
      </c>
      <c r="B22559" t="s">
        <v>47502</v>
      </c>
      <c r="C22559">
        <v>-37.543772259999997</v>
      </c>
      <c r="D22559">
        <v>143.85001729999999</v>
      </c>
      <c r="E22559" t="s">
        <v>7</v>
      </c>
      <c r="F22559" t="s">
        <v>9447</v>
      </c>
    </row>
    <row r="22560" spans="1:6" x14ac:dyDescent="0.3">
      <c r="A22560" t="s">
        <v>47515</v>
      </c>
      <c r="B22560" t="s">
        <v>47500</v>
      </c>
      <c r="C22560">
        <v>-37.537743939999999</v>
      </c>
      <c r="D22560">
        <v>143.84932069999999</v>
      </c>
      <c r="E22560" t="s">
        <v>7</v>
      </c>
      <c r="F22560" t="s">
        <v>9447</v>
      </c>
    </row>
    <row r="22561" spans="1:6" x14ac:dyDescent="0.3">
      <c r="A22561" t="s">
        <v>47516</v>
      </c>
      <c r="B22561" t="s">
        <v>47498</v>
      </c>
      <c r="C22561">
        <v>-37.534858530000001</v>
      </c>
      <c r="D22561">
        <v>143.84923850000001</v>
      </c>
      <c r="E22561" t="s">
        <v>7</v>
      </c>
      <c r="F22561" t="s">
        <v>9447</v>
      </c>
    </row>
    <row r="22562" spans="1:6" x14ac:dyDescent="0.3">
      <c r="A22562" t="s">
        <v>47517</v>
      </c>
      <c r="B22562" t="s">
        <v>47496</v>
      </c>
      <c r="C22562">
        <v>-37.530650119999997</v>
      </c>
      <c r="D22562">
        <v>143.84921209999999</v>
      </c>
      <c r="E22562" t="s">
        <v>7</v>
      </c>
      <c r="F22562" t="s">
        <v>9447</v>
      </c>
    </row>
    <row r="22563" spans="1:6" x14ac:dyDescent="0.3">
      <c r="A22563" t="s">
        <v>47518</v>
      </c>
      <c r="B22563" t="s">
        <v>47519</v>
      </c>
      <c r="C22563">
        <v>-37.526869009999999</v>
      </c>
      <c r="D22563">
        <v>143.84797979999999</v>
      </c>
      <c r="E22563" t="s">
        <v>7</v>
      </c>
      <c r="F22563" t="s">
        <v>9447</v>
      </c>
    </row>
    <row r="22564" spans="1:6" x14ac:dyDescent="0.3">
      <c r="A22564" t="s">
        <v>47520</v>
      </c>
      <c r="B22564" t="s">
        <v>47521</v>
      </c>
      <c r="C22564">
        <v>-37.512049599999997</v>
      </c>
      <c r="D22564">
        <v>143.84637549999999</v>
      </c>
      <c r="E22564" t="s">
        <v>7</v>
      </c>
      <c r="F22564" t="s">
        <v>9447</v>
      </c>
    </row>
    <row r="22565" spans="1:6" x14ac:dyDescent="0.3">
      <c r="A22565" t="s">
        <v>47522</v>
      </c>
      <c r="B22565" t="s">
        <v>47523</v>
      </c>
      <c r="C22565">
        <v>-37.509006890000002</v>
      </c>
      <c r="D22565">
        <v>143.8458024</v>
      </c>
      <c r="E22565" t="s">
        <v>7</v>
      </c>
      <c r="F22565" t="s">
        <v>9447</v>
      </c>
    </row>
    <row r="22566" spans="1:6" x14ac:dyDescent="0.3">
      <c r="A22566" t="s">
        <v>47524</v>
      </c>
      <c r="B22566" t="s">
        <v>47488</v>
      </c>
      <c r="C22566">
        <v>-37.505318529999997</v>
      </c>
      <c r="D22566">
        <v>143.8450077</v>
      </c>
      <c r="E22566" t="s">
        <v>7</v>
      </c>
      <c r="F22566" t="s">
        <v>9447</v>
      </c>
    </row>
    <row r="22567" spans="1:6" x14ac:dyDescent="0.3">
      <c r="A22567" t="s">
        <v>47525</v>
      </c>
      <c r="B22567" t="s">
        <v>47526</v>
      </c>
      <c r="C22567">
        <v>-37.496908869999999</v>
      </c>
      <c r="D22567">
        <v>143.84657189999999</v>
      </c>
      <c r="E22567" t="s">
        <v>7</v>
      </c>
      <c r="F22567" t="s">
        <v>9447</v>
      </c>
    </row>
    <row r="22568" spans="1:6" x14ac:dyDescent="0.3">
      <c r="A22568" t="s">
        <v>47527</v>
      </c>
      <c r="B22568" t="s">
        <v>47528</v>
      </c>
      <c r="C22568">
        <v>-37.493008359999997</v>
      </c>
      <c r="D22568">
        <v>143.84727889999999</v>
      </c>
      <c r="E22568" t="s">
        <v>7</v>
      </c>
      <c r="F22568" t="s">
        <v>9447</v>
      </c>
    </row>
    <row r="22569" spans="1:6" x14ac:dyDescent="0.3">
      <c r="A22569" t="s">
        <v>47529</v>
      </c>
      <c r="B22569" t="s">
        <v>47480</v>
      </c>
      <c r="C22569">
        <v>-37.487284750000001</v>
      </c>
      <c r="D22569">
        <v>143.8482094</v>
      </c>
      <c r="E22569" t="s">
        <v>7</v>
      </c>
      <c r="F22569" t="s">
        <v>9447</v>
      </c>
    </row>
    <row r="22570" spans="1:6" x14ac:dyDescent="0.3">
      <c r="A22570" t="s">
        <v>47530</v>
      </c>
      <c r="B22570" t="s">
        <v>47531</v>
      </c>
      <c r="C22570">
        <v>-37.481303670000003</v>
      </c>
      <c r="D22570">
        <v>143.84658400000001</v>
      </c>
      <c r="E22570" t="s">
        <v>7</v>
      </c>
      <c r="F22570" t="s">
        <v>9447</v>
      </c>
    </row>
    <row r="22571" spans="1:6" x14ac:dyDescent="0.3">
      <c r="A22571" t="s">
        <v>47532</v>
      </c>
      <c r="B22571" t="s">
        <v>47476</v>
      </c>
      <c r="C22571">
        <v>-37.472513759999998</v>
      </c>
      <c r="D22571">
        <v>143.8477451</v>
      </c>
      <c r="E22571" t="s">
        <v>7</v>
      </c>
      <c r="F22571" t="s">
        <v>9447</v>
      </c>
    </row>
    <row r="22572" spans="1:6" x14ac:dyDescent="0.3">
      <c r="A22572" t="s">
        <v>47533</v>
      </c>
      <c r="B22572" t="s">
        <v>47534</v>
      </c>
      <c r="C22572">
        <v>-37.464855010000001</v>
      </c>
      <c r="D22572">
        <v>143.8504408</v>
      </c>
      <c r="E22572" t="s">
        <v>7</v>
      </c>
      <c r="F22572" t="s">
        <v>9447</v>
      </c>
    </row>
    <row r="22573" spans="1:6" x14ac:dyDescent="0.3">
      <c r="A22573" t="s">
        <v>47535</v>
      </c>
      <c r="B22573" t="s">
        <v>47474</v>
      </c>
      <c r="C22573">
        <v>-37.461302799999999</v>
      </c>
      <c r="D22573">
        <v>143.85542770000001</v>
      </c>
      <c r="E22573" t="s">
        <v>7</v>
      </c>
      <c r="F22573" t="s">
        <v>9447</v>
      </c>
    </row>
    <row r="22574" spans="1:6" x14ac:dyDescent="0.3">
      <c r="A22574" t="s">
        <v>47536</v>
      </c>
      <c r="B22574" t="s">
        <v>47472</v>
      </c>
      <c r="C22574">
        <v>-37.458441569999998</v>
      </c>
      <c r="D22574">
        <v>143.8606565</v>
      </c>
      <c r="E22574" t="s">
        <v>7</v>
      </c>
      <c r="F22574" t="s">
        <v>9447</v>
      </c>
    </row>
    <row r="22575" spans="1:6" x14ac:dyDescent="0.3">
      <c r="A22575" t="s">
        <v>47537</v>
      </c>
      <c r="B22575" t="s">
        <v>47470</v>
      </c>
      <c r="C22575">
        <v>-37.45629083</v>
      </c>
      <c r="D22575">
        <v>143.86448759999999</v>
      </c>
      <c r="E22575" t="s">
        <v>7</v>
      </c>
      <c r="F22575" t="s">
        <v>9447</v>
      </c>
    </row>
    <row r="22576" spans="1:6" x14ac:dyDescent="0.3">
      <c r="A22576" t="s">
        <v>44731</v>
      </c>
      <c r="B22576" t="s">
        <v>44732</v>
      </c>
      <c r="C22576">
        <v>-37.444274989999997</v>
      </c>
      <c r="D22576">
        <v>143.88847240000001</v>
      </c>
      <c r="E22576" t="s">
        <v>7</v>
      </c>
      <c r="F22576" t="s">
        <v>9447</v>
      </c>
    </row>
    <row r="22577" spans="1:6" x14ac:dyDescent="0.3">
      <c r="A22577" t="s">
        <v>47538</v>
      </c>
      <c r="B22577" t="s">
        <v>47539</v>
      </c>
      <c r="C22577">
        <v>-37.435696819999997</v>
      </c>
      <c r="D22577">
        <v>143.89187870000001</v>
      </c>
      <c r="E22577" t="s">
        <v>7</v>
      </c>
      <c r="F22577" t="s">
        <v>9447</v>
      </c>
    </row>
    <row r="22578" spans="1:6" x14ac:dyDescent="0.3">
      <c r="A22578" t="s">
        <v>47540</v>
      </c>
      <c r="B22578" t="s">
        <v>47541</v>
      </c>
      <c r="C22578">
        <v>-37.431065439999998</v>
      </c>
      <c r="D22578">
        <v>143.8922173</v>
      </c>
      <c r="E22578" t="s">
        <v>7</v>
      </c>
      <c r="F22578" t="s">
        <v>9447</v>
      </c>
    </row>
    <row r="22579" spans="1:6" x14ac:dyDescent="0.3">
      <c r="A22579" t="s">
        <v>47542</v>
      </c>
      <c r="B22579" t="s">
        <v>47543</v>
      </c>
      <c r="C22579">
        <v>-37.429089900000001</v>
      </c>
      <c r="D22579">
        <v>143.89315769999999</v>
      </c>
      <c r="E22579" t="s">
        <v>7</v>
      </c>
      <c r="F22579" t="s">
        <v>9447</v>
      </c>
    </row>
    <row r="22580" spans="1:6" x14ac:dyDescent="0.3">
      <c r="A22580" t="s">
        <v>47544</v>
      </c>
      <c r="B22580" t="s">
        <v>47545</v>
      </c>
      <c r="C22580">
        <v>-37.42635267</v>
      </c>
      <c r="D22580">
        <v>143.8939149</v>
      </c>
      <c r="E22580" t="s">
        <v>7</v>
      </c>
      <c r="F22580" t="s">
        <v>9447</v>
      </c>
    </row>
    <row r="22581" spans="1:6" x14ac:dyDescent="0.3">
      <c r="A22581" t="s">
        <v>47546</v>
      </c>
      <c r="B22581" t="s">
        <v>43985</v>
      </c>
      <c r="C22581">
        <v>-37.424552470000002</v>
      </c>
      <c r="D22581">
        <v>143.89432830000001</v>
      </c>
      <c r="E22581" t="s">
        <v>7</v>
      </c>
      <c r="F22581" t="s">
        <v>9447</v>
      </c>
    </row>
    <row r="22582" spans="1:6" x14ac:dyDescent="0.3">
      <c r="A22582" t="s">
        <v>47547</v>
      </c>
      <c r="B22582" t="s">
        <v>47548</v>
      </c>
      <c r="C22582">
        <v>-37.422186719999999</v>
      </c>
      <c r="D22582">
        <v>143.89482150000001</v>
      </c>
      <c r="E22582" t="s">
        <v>7</v>
      </c>
      <c r="F22582" t="s">
        <v>9447</v>
      </c>
    </row>
    <row r="22583" spans="1:6" x14ac:dyDescent="0.3">
      <c r="A22583" t="s">
        <v>47549</v>
      </c>
      <c r="B22583" t="s">
        <v>47550</v>
      </c>
      <c r="C22583">
        <v>-37.420459610000002</v>
      </c>
      <c r="D22583">
        <v>143.8945879</v>
      </c>
      <c r="E22583" t="s">
        <v>7</v>
      </c>
      <c r="F22583" t="s">
        <v>9447</v>
      </c>
    </row>
    <row r="22584" spans="1:6" x14ac:dyDescent="0.3">
      <c r="A22584" t="s">
        <v>47551</v>
      </c>
      <c r="B22584" t="s">
        <v>47552</v>
      </c>
      <c r="C22584">
        <v>-37.416841499999997</v>
      </c>
      <c r="D22584">
        <v>143.8933705</v>
      </c>
      <c r="E22584" t="s">
        <v>7</v>
      </c>
      <c r="F22584" t="s">
        <v>9447</v>
      </c>
    </row>
    <row r="22585" spans="1:6" x14ac:dyDescent="0.3">
      <c r="A22585" t="s">
        <v>47553</v>
      </c>
      <c r="B22585" t="s">
        <v>47554</v>
      </c>
      <c r="C22585">
        <v>-37.414547050000003</v>
      </c>
      <c r="D22585">
        <v>143.8921211</v>
      </c>
      <c r="E22585" t="s">
        <v>7</v>
      </c>
      <c r="F22585" t="s">
        <v>9447</v>
      </c>
    </row>
    <row r="22586" spans="1:6" x14ac:dyDescent="0.3">
      <c r="A22586" t="s">
        <v>47555</v>
      </c>
      <c r="B22586" t="s">
        <v>47556</v>
      </c>
      <c r="C22586">
        <v>-37.41175853</v>
      </c>
      <c r="D22586">
        <v>143.89058729999999</v>
      </c>
      <c r="E22586" t="s">
        <v>7</v>
      </c>
      <c r="F22586" t="s">
        <v>9447</v>
      </c>
    </row>
    <row r="22587" spans="1:6" x14ac:dyDescent="0.3">
      <c r="A22587" t="s">
        <v>47557</v>
      </c>
      <c r="B22587" t="s">
        <v>47558</v>
      </c>
      <c r="C22587">
        <v>-37.410053329999997</v>
      </c>
      <c r="D22587">
        <v>143.88913289999999</v>
      </c>
      <c r="E22587" t="s">
        <v>7</v>
      </c>
      <c r="F22587" t="s">
        <v>9447</v>
      </c>
    </row>
    <row r="22588" spans="1:6" x14ac:dyDescent="0.3">
      <c r="A22588" t="s">
        <v>47559</v>
      </c>
      <c r="B22588" t="s">
        <v>47560</v>
      </c>
      <c r="C22588">
        <v>-37.408587689999997</v>
      </c>
      <c r="D22588">
        <v>143.8882222</v>
      </c>
      <c r="E22588" t="s">
        <v>7</v>
      </c>
      <c r="F22588" t="s">
        <v>9447</v>
      </c>
    </row>
    <row r="22589" spans="1:6" x14ac:dyDescent="0.3">
      <c r="A22589" t="s">
        <v>47561</v>
      </c>
      <c r="B22589" t="s">
        <v>47562</v>
      </c>
      <c r="C22589">
        <v>-37.410077870000002</v>
      </c>
      <c r="D22589">
        <v>143.88938039999999</v>
      </c>
      <c r="E22589" t="s">
        <v>7</v>
      </c>
      <c r="F22589" t="s">
        <v>9447</v>
      </c>
    </row>
    <row r="22590" spans="1:6" x14ac:dyDescent="0.3">
      <c r="A22590" t="s">
        <v>47563</v>
      </c>
      <c r="B22590" t="s">
        <v>47556</v>
      </c>
      <c r="C22590">
        <v>-37.411782770000002</v>
      </c>
      <c r="D22590">
        <v>143.89082350000001</v>
      </c>
      <c r="E22590" t="s">
        <v>7</v>
      </c>
      <c r="F22590" t="s">
        <v>9447</v>
      </c>
    </row>
    <row r="22591" spans="1:6" x14ac:dyDescent="0.3">
      <c r="A22591" t="s">
        <v>47564</v>
      </c>
      <c r="B22591" t="s">
        <v>47554</v>
      </c>
      <c r="C22591">
        <v>-37.414433600000002</v>
      </c>
      <c r="D22591">
        <v>143.8922614</v>
      </c>
      <c r="E22591" t="s">
        <v>7</v>
      </c>
      <c r="F22591" t="s">
        <v>9447</v>
      </c>
    </row>
    <row r="22592" spans="1:6" x14ac:dyDescent="0.3">
      <c r="A22592" t="s">
        <v>47565</v>
      </c>
      <c r="B22592" t="s">
        <v>47552</v>
      </c>
      <c r="C22592">
        <v>-37.416731910000003</v>
      </c>
      <c r="D22592">
        <v>143.89365749999999</v>
      </c>
      <c r="E22592" t="s">
        <v>7</v>
      </c>
      <c r="F22592" t="s">
        <v>9447</v>
      </c>
    </row>
    <row r="22593" spans="1:6" x14ac:dyDescent="0.3">
      <c r="A22593" t="s">
        <v>47566</v>
      </c>
      <c r="B22593" t="s">
        <v>47567</v>
      </c>
      <c r="C22593">
        <v>-37.420636559999998</v>
      </c>
      <c r="D22593">
        <v>143.89480649999999</v>
      </c>
      <c r="E22593" t="s">
        <v>7</v>
      </c>
      <c r="F22593" t="s">
        <v>9447</v>
      </c>
    </row>
    <row r="22594" spans="1:6" x14ac:dyDescent="0.3">
      <c r="A22594" t="s">
        <v>47568</v>
      </c>
      <c r="B22594" t="s">
        <v>47548</v>
      </c>
      <c r="C22594">
        <v>-37.421957749999997</v>
      </c>
      <c r="D22594">
        <v>143.89502300000001</v>
      </c>
      <c r="E22594" t="s">
        <v>7</v>
      </c>
      <c r="F22594" t="s">
        <v>9447</v>
      </c>
    </row>
    <row r="22595" spans="1:6" x14ac:dyDescent="0.3">
      <c r="A22595" t="s">
        <v>47569</v>
      </c>
      <c r="B22595" t="s">
        <v>43985</v>
      </c>
      <c r="C22595">
        <v>-37.424573150000001</v>
      </c>
      <c r="D22595">
        <v>143.8944291</v>
      </c>
      <c r="E22595" t="s">
        <v>7</v>
      </c>
      <c r="F22595" t="s">
        <v>9447</v>
      </c>
    </row>
    <row r="22596" spans="1:6" x14ac:dyDescent="0.3">
      <c r="A22596" t="s">
        <v>47570</v>
      </c>
      <c r="B22596" t="s">
        <v>47545</v>
      </c>
      <c r="C22596">
        <v>-37.426365830000002</v>
      </c>
      <c r="D22596">
        <v>143.89407259999999</v>
      </c>
      <c r="E22596" t="s">
        <v>7</v>
      </c>
      <c r="F22596" t="s">
        <v>9447</v>
      </c>
    </row>
    <row r="22597" spans="1:6" x14ac:dyDescent="0.3">
      <c r="A22597" t="s">
        <v>47571</v>
      </c>
      <c r="B22597" t="s">
        <v>47543</v>
      </c>
      <c r="C22597">
        <v>-37.429112359999998</v>
      </c>
      <c r="D22597">
        <v>143.89332630000001</v>
      </c>
      <c r="E22597" t="s">
        <v>7</v>
      </c>
      <c r="F22597" t="s">
        <v>9447</v>
      </c>
    </row>
    <row r="22598" spans="1:6" x14ac:dyDescent="0.3">
      <c r="A22598" t="s">
        <v>47572</v>
      </c>
      <c r="B22598" t="s">
        <v>47573</v>
      </c>
      <c r="C22598">
        <v>-37.431391830000003</v>
      </c>
      <c r="D22598">
        <v>143.89229420000001</v>
      </c>
      <c r="E22598" t="s">
        <v>7</v>
      </c>
      <c r="F22598" t="s">
        <v>9447</v>
      </c>
    </row>
    <row r="22599" spans="1:6" x14ac:dyDescent="0.3">
      <c r="A22599" t="s">
        <v>47574</v>
      </c>
      <c r="B22599" t="s">
        <v>47539</v>
      </c>
      <c r="C22599">
        <v>-37.435675170000003</v>
      </c>
      <c r="D22599">
        <v>143.89208300000001</v>
      </c>
      <c r="E22599" t="s">
        <v>7</v>
      </c>
      <c r="F22599" t="s">
        <v>9447</v>
      </c>
    </row>
    <row r="22600" spans="1:6" x14ac:dyDescent="0.3">
      <c r="A22600" t="s">
        <v>44733</v>
      </c>
      <c r="B22600" t="s">
        <v>44732</v>
      </c>
      <c r="C22600">
        <v>-37.444405750000001</v>
      </c>
      <c r="D22600">
        <v>143.8886478</v>
      </c>
      <c r="E22600" t="s">
        <v>7</v>
      </c>
      <c r="F22600" t="s">
        <v>9447</v>
      </c>
    </row>
    <row r="22601" spans="1:6" x14ac:dyDescent="0.3">
      <c r="A22601" t="s">
        <v>47575</v>
      </c>
      <c r="B22601" t="s">
        <v>47576</v>
      </c>
      <c r="C22601">
        <v>-37.557724299999997</v>
      </c>
      <c r="D22601">
        <v>143.85863079999999</v>
      </c>
      <c r="E22601" t="s">
        <v>7</v>
      </c>
      <c r="F22601" t="s">
        <v>9447</v>
      </c>
    </row>
    <row r="22602" spans="1:6" x14ac:dyDescent="0.3">
      <c r="A22602" t="s">
        <v>47577</v>
      </c>
      <c r="B22602" t="s">
        <v>47578</v>
      </c>
      <c r="C22602">
        <v>-37.55860148</v>
      </c>
      <c r="D22602">
        <v>143.8584128</v>
      </c>
      <c r="E22602" t="s">
        <v>7</v>
      </c>
      <c r="F22602" t="s">
        <v>9447</v>
      </c>
    </row>
    <row r="22603" spans="1:6" x14ac:dyDescent="0.3">
      <c r="A22603" t="s">
        <v>47579</v>
      </c>
      <c r="B22603" t="s">
        <v>47264</v>
      </c>
      <c r="C22603">
        <v>-37.559017830000002</v>
      </c>
      <c r="D22603">
        <v>143.84767719999999</v>
      </c>
      <c r="E22603" t="s">
        <v>7</v>
      </c>
      <c r="F22603" t="s">
        <v>9447</v>
      </c>
    </row>
    <row r="22604" spans="1:6" x14ac:dyDescent="0.3">
      <c r="A22604" t="s">
        <v>47580</v>
      </c>
      <c r="B22604" t="s">
        <v>47581</v>
      </c>
      <c r="C22604">
        <v>-37.556695019999999</v>
      </c>
      <c r="D22604">
        <v>143.8480807</v>
      </c>
      <c r="E22604" t="s">
        <v>7</v>
      </c>
      <c r="F22604" t="s">
        <v>9447</v>
      </c>
    </row>
    <row r="22605" spans="1:6" x14ac:dyDescent="0.3">
      <c r="A22605" t="s">
        <v>47582</v>
      </c>
      <c r="B22605" t="s">
        <v>47583</v>
      </c>
      <c r="C22605">
        <v>-37.554614890000003</v>
      </c>
      <c r="D22605">
        <v>143.8484627</v>
      </c>
      <c r="E22605" t="s">
        <v>7</v>
      </c>
      <c r="F22605" t="s">
        <v>9447</v>
      </c>
    </row>
    <row r="22606" spans="1:6" x14ac:dyDescent="0.3">
      <c r="A22606" t="s">
        <v>47584</v>
      </c>
      <c r="B22606" t="s">
        <v>47585</v>
      </c>
      <c r="C22606">
        <v>-37.552814060000003</v>
      </c>
      <c r="D22606">
        <v>143.8488442</v>
      </c>
      <c r="E22606" t="s">
        <v>7</v>
      </c>
      <c r="F22606" t="s">
        <v>9447</v>
      </c>
    </row>
    <row r="22607" spans="1:6" x14ac:dyDescent="0.3">
      <c r="A22607" t="s">
        <v>47586</v>
      </c>
      <c r="B22607" t="s">
        <v>47587</v>
      </c>
      <c r="C22607">
        <v>-37.550328929999999</v>
      </c>
      <c r="D22607">
        <v>143.8492431</v>
      </c>
      <c r="E22607" t="s">
        <v>7</v>
      </c>
      <c r="F22607" t="s">
        <v>9447</v>
      </c>
    </row>
    <row r="22608" spans="1:6" x14ac:dyDescent="0.3">
      <c r="A22608" t="s">
        <v>47588</v>
      </c>
      <c r="B22608" t="s">
        <v>47254</v>
      </c>
      <c r="C22608">
        <v>-37.549146260000001</v>
      </c>
      <c r="D22608">
        <v>143.84713149999999</v>
      </c>
      <c r="E22608" t="s">
        <v>7</v>
      </c>
      <c r="F22608" t="s">
        <v>9447</v>
      </c>
    </row>
    <row r="22609" spans="1:6" x14ac:dyDescent="0.3">
      <c r="A22609" t="s">
        <v>47589</v>
      </c>
      <c r="B22609" t="s">
        <v>47252</v>
      </c>
      <c r="C22609">
        <v>-37.54684443</v>
      </c>
      <c r="D22609">
        <v>143.8459612</v>
      </c>
      <c r="E22609" t="s">
        <v>7</v>
      </c>
      <c r="F22609" t="s">
        <v>9447</v>
      </c>
    </row>
    <row r="22610" spans="1:6" x14ac:dyDescent="0.3">
      <c r="A22610" t="s">
        <v>47590</v>
      </c>
      <c r="B22610" t="s">
        <v>47591</v>
      </c>
      <c r="C22610">
        <v>-37.545218269999999</v>
      </c>
      <c r="D22610">
        <v>143.8451245</v>
      </c>
      <c r="E22610" t="s">
        <v>7</v>
      </c>
      <c r="F22610" t="s">
        <v>9447</v>
      </c>
    </row>
    <row r="22611" spans="1:6" x14ac:dyDescent="0.3">
      <c r="A22611" t="s">
        <v>47592</v>
      </c>
      <c r="B22611" t="s">
        <v>47248</v>
      </c>
      <c r="C22611">
        <v>-37.542390359999999</v>
      </c>
      <c r="D22611">
        <v>143.84315040000001</v>
      </c>
      <c r="E22611" t="s">
        <v>7</v>
      </c>
      <c r="F22611" t="s">
        <v>9447</v>
      </c>
    </row>
    <row r="22612" spans="1:6" x14ac:dyDescent="0.3">
      <c r="A22612" t="s">
        <v>47593</v>
      </c>
      <c r="B22612" t="s">
        <v>47594</v>
      </c>
      <c r="C22612">
        <v>-37.541589070000001</v>
      </c>
      <c r="D22612">
        <v>143.8418264</v>
      </c>
      <c r="E22612" t="s">
        <v>7</v>
      </c>
      <c r="F22612" t="s">
        <v>9447</v>
      </c>
    </row>
    <row r="22613" spans="1:6" x14ac:dyDescent="0.3">
      <c r="A22613" t="s">
        <v>47595</v>
      </c>
      <c r="B22613" t="s">
        <v>47246</v>
      </c>
      <c r="C22613">
        <v>-37.541310719999998</v>
      </c>
      <c r="D22613">
        <v>143.83950720000001</v>
      </c>
      <c r="E22613" t="s">
        <v>7</v>
      </c>
      <c r="F22613" t="s">
        <v>9447</v>
      </c>
    </row>
    <row r="22614" spans="1:6" x14ac:dyDescent="0.3">
      <c r="A22614" t="s">
        <v>47596</v>
      </c>
      <c r="B22614" t="s">
        <v>47244</v>
      </c>
      <c r="C22614">
        <v>-37.54096286</v>
      </c>
      <c r="D22614">
        <v>143.8366139</v>
      </c>
      <c r="E22614" t="s">
        <v>7</v>
      </c>
      <c r="F22614" t="s">
        <v>9447</v>
      </c>
    </row>
    <row r="22615" spans="1:6" x14ac:dyDescent="0.3">
      <c r="A22615" t="s">
        <v>47597</v>
      </c>
      <c r="B22615" t="s">
        <v>47242</v>
      </c>
      <c r="C22615">
        <v>-37.540719899999999</v>
      </c>
      <c r="D22615">
        <v>143.83461009999999</v>
      </c>
      <c r="E22615" t="s">
        <v>7</v>
      </c>
      <c r="F22615" t="s">
        <v>9447</v>
      </c>
    </row>
    <row r="22616" spans="1:6" x14ac:dyDescent="0.3">
      <c r="A22616" t="s">
        <v>47598</v>
      </c>
      <c r="B22616" t="s">
        <v>47599</v>
      </c>
      <c r="C22616">
        <v>-37.540416729999997</v>
      </c>
      <c r="D22616">
        <v>143.832043</v>
      </c>
      <c r="E22616" t="s">
        <v>7</v>
      </c>
      <c r="F22616" t="s">
        <v>9447</v>
      </c>
    </row>
    <row r="22617" spans="1:6" x14ac:dyDescent="0.3">
      <c r="A22617" t="s">
        <v>47600</v>
      </c>
      <c r="B22617" t="s">
        <v>47238</v>
      </c>
      <c r="C22617">
        <v>-37.540047059999999</v>
      </c>
      <c r="D22617">
        <v>143.829015</v>
      </c>
      <c r="E22617" t="s">
        <v>7</v>
      </c>
      <c r="F22617" t="s">
        <v>9447</v>
      </c>
    </row>
    <row r="22618" spans="1:6" x14ac:dyDescent="0.3">
      <c r="A22618" t="s">
        <v>47601</v>
      </c>
      <c r="B22618" t="s">
        <v>47602</v>
      </c>
      <c r="C22618">
        <v>-37.539490720000003</v>
      </c>
      <c r="D22618">
        <v>143.82441069999999</v>
      </c>
      <c r="E22618" t="s">
        <v>7</v>
      </c>
      <c r="F22618" t="s">
        <v>9447</v>
      </c>
    </row>
    <row r="22619" spans="1:6" x14ac:dyDescent="0.3">
      <c r="A22619" t="s">
        <v>47603</v>
      </c>
      <c r="B22619" t="s">
        <v>47604</v>
      </c>
      <c r="C22619">
        <v>-37.532534490000003</v>
      </c>
      <c r="D22619">
        <v>143.86041280000001</v>
      </c>
      <c r="E22619" t="s">
        <v>7</v>
      </c>
      <c r="F22619" t="s">
        <v>9447</v>
      </c>
    </row>
    <row r="22620" spans="1:6" x14ac:dyDescent="0.3">
      <c r="A22620" t="s">
        <v>47605</v>
      </c>
      <c r="B22620" t="s">
        <v>47606</v>
      </c>
      <c r="C22620">
        <v>-37.530195399999997</v>
      </c>
      <c r="D22620">
        <v>143.86088430000001</v>
      </c>
      <c r="E22620" t="s">
        <v>7</v>
      </c>
      <c r="F22620" t="s">
        <v>9447</v>
      </c>
    </row>
    <row r="22621" spans="1:6" x14ac:dyDescent="0.3">
      <c r="A22621" t="s">
        <v>47607</v>
      </c>
      <c r="B22621" t="s">
        <v>47608</v>
      </c>
      <c r="C22621">
        <v>-37.5280171</v>
      </c>
      <c r="D22621">
        <v>143.86130370000001</v>
      </c>
      <c r="E22621" t="s">
        <v>7</v>
      </c>
      <c r="F22621" t="s">
        <v>9447</v>
      </c>
    </row>
    <row r="22622" spans="1:6" x14ac:dyDescent="0.3">
      <c r="A22622" t="s">
        <v>47609</v>
      </c>
      <c r="B22622" t="s">
        <v>47610</v>
      </c>
      <c r="C22622">
        <v>-37.52565397</v>
      </c>
      <c r="D22622">
        <v>143.8612105</v>
      </c>
      <c r="E22622" t="s">
        <v>7</v>
      </c>
      <c r="F22622" t="s">
        <v>9447</v>
      </c>
    </row>
    <row r="22623" spans="1:6" x14ac:dyDescent="0.3">
      <c r="A22623" t="s">
        <v>47611</v>
      </c>
      <c r="B22623" t="s">
        <v>47612</v>
      </c>
      <c r="C22623">
        <v>-37.525168280000003</v>
      </c>
      <c r="D22623">
        <v>143.8571809</v>
      </c>
      <c r="E22623" t="s">
        <v>7</v>
      </c>
      <c r="F22623" t="s">
        <v>9447</v>
      </c>
    </row>
    <row r="22624" spans="1:6" x14ac:dyDescent="0.3">
      <c r="A22624" t="s">
        <v>47613</v>
      </c>
      <c r="B22624" t="s">
        <v>47614</v>
      </c>
      <c r="C22624">
        <v>-37.524842499999998</v>
      </c>
      <c r="D22624">
        <v>143.8544229</v>
      </c>
      <c r="E22624" t="s">
        <v>7</v>
      </c>
      <c r="F22624" t="s">
        <v>9447</v>
      </c>
    </row>
    <row r="22625" spans="1:6" x14ac:dyDescent="0.3">
      <c r="A22625" t="s">
        <v>47615</v>
      </c>
      <c r="B22625" t="s">
        <v>47616</v>
      </c>
      <c r="C22625">
        <v>-37.523258800000001</v>
      </c>
      <c r="D22625">
        <v>143.85450080000001</v>
      </c>
      <c r="E22625" t="s">
        <v>7</v>
      </c>
      <c r="F22625" t="s">
        <v>9447</v>
      </c>
    </row>
    <row r="22626" spans="1:6" x14ac:dyDescent="0.3">
      <c r="A22626" t="s">
        <v>47617</v>
      </c>
      <c r="B22626" t="s">
        <v>47618</v>
      </c>
      <c r="C22626">
        <v>-37.522429039999999</v>
      </c>
      <c r="D22626">
        <v>143.8581896</v>
      </c>
      <c r="E22626" t="s">
        <v>7</v>
      </c>
      <c r="F22626" t="s">
        <v>9447</v>
      </c>
    </row>
    <row r="22627" spans="1:6" x14ac:dyDescent="0.3">
      <c r="A22627" t="s">
        <v>47619</v>
      </c>
      <c r="B22627" t="s">
        <v>47620</v>
      </c>
      <c r="C22627">
        <v>-37.523433959999998</v>
      </c>
      <c r="D22627">
        <v>143.86141670000001</v>
      </c>
      <c r="E22627" t="s">
        <v>7</v>
      </c>
      <c r="F22627" t="s">
        <v>9447</v>
      </c>
    </row>
    <row r="22628" spans="1:6" x14ac:dyDescent="0.3">
      <c r="A22628" t="s">
        <v>47621</v>
      </c>
      <c r="B22628" t="s">
        <v>47622</v>
      </c>
      <c r="C22628">
        <v>-37.524775609999999</v>
      </c>
      <c r="D22628">
        <v>143.86206189999999</v>
      </c>
      <c r="E22628" t="s">
        <v>7</v>
      </c>
      <c r="F22628" t="s">
        <v>9447</v>
      </c>
    </row>
    <row r="22629" spans="1:6" x14ac:dyDescent="0.3">
      <c r="A22629" t="s">
        <v>47623</v>
      </c>
      <c r="B22629" t="s">
        <v>47624</v>
      </c>
      <c r="C22629">
        <v>-37.528262810000001</v>
      </c>
      <c r="D22629">
        <v>143.8613952</v>
      </c>
      <c r="E22629" t="s">
        <v>7</v>
      </c>
      <c r="F22629" t="s">
        <v>9447</v>
      </c>
    </row>
    <row r="22630" spans="1:6" x14ac:dyDescent="0.3">
      <c r="A22630" t="s">
        <v>47625</v>
      </c>
      <c r="B22630" t="s">
        <v>47606</v>
      </c>
      <c r="C22630">
        <v>-37.530208309999999</v>
      </c>
      <c r="D22630">
        <v>143.86103080000001</v>
      </c>
      <c r="E22630" t="s">
        <v>7</v>
      </c>
      <c r="F22630" t="s">
        <v>9447</v>
      </c>
    </row>
    <row r="22631" spans="1:6" x14ac:dyDescent="0.3">
      <c r="A22631" t="s">
        <v>47626</v>
      </c>
      <c r="B22631" t="s">
        <v>47604</v>
      </c>
      <c r="C22631">
        <v>-37.5332206</v>
      </c>
      <c r="D22631">
        <v>143.8604632</v>
      </c>
      <c r="E22631" t="s">
        <v>7</v>
      </c>
      <c r="F22631" t="s">
        <v>9447</v>
      </c>
    </row>
    <row r="22632" spans="1:6" x14ac:dyDescent="0.3">
      <c r="A22632" t="s">
        <v>47627</v>
      </c>
      <c r="B22632" t="s">
        <v>47628</v>
      </c>
      <c r="C22632">
        <v>-37.558449529999997</v>
      </c>
      <c r="D22632">
        <v>143.8645535</v>
      </c>
      <c r="E22632" t="s">
        <v>7</v>
      </c>
      <c r="F22632" t="s">
        <v>9447</v>
      </c>
    </row>
    <row r="22633" spans="1:6" x14ac:dyDescent="0.3">
      <c r="A22633" t="s">
        <v>47629</v>
      </c>
      <c r="B22633" t="s">
        <v>47630</v>
      </c>
      <c r="C22633">
        <v>-37.556781530000002</v>
      </c>
      <c r="D22633">
        <v>143.8648499</v>
      </c>
      <c r="E22633" t="s">
        <v>7</v>
      </c>
      <c r="F22633" t="s">
        <v>9447</v>
      </c>
    </row>
    <row r="22634" spans="1:6" x14ac:dyDescent="0.3">
      <c r="A22634" t="s">
        <v>47631</v>
      </c>
      <c r="B22634" t="s">
        <v>47632</v>
      </c>
      <c r="C22634">
        <v>-37.553778229999999</v>
      </c>
      <c r="D22634">
        <v>143.8654172</v>
      </c>
      <c r="E22634" t="s">
        <v>7</v>
      </c>
      <c r="F22634" t="s">
        <v>9447</v>
      </c>
    </row>
    <row r="22635" spans="1:6" x14ac:dyDescent="0.3">
      <c r="A22635" t="s">
        <v>47633</v>
      </c>
      <c r="B22635" t="s">
        <v>47634</v>
      </c>
      <c r="C22635">
        <v>-37.552101520000001</v>
      </c>
      <c r="D22635">
        <v>143.86572509999999</v>
      </c>
      <c r="E22635" t="s">
        <v>7</v>
      </c>
      <c r="F22635" t="s">
        <v>9447</v>
      </c>
    </row>
    <row r="22636" spans="1:6" x14ac:dyDescent="0.3">
      <c r="A22636" t="s">
        <v>47635</v>
      </c>
      <c r="B22636" t="s">
        <v>47636</v>
      </c>
      <c r="C22636">
        <v>-37.549676339999998</v>
      </c>
      <c r="D22636">
        <v>143.86736579999999</v>
      </c>
      <c r="E22636" t="s">
        <v>7</v>
      </c>
      <c r="F22636" t="s">
        <v>9447</v>
      </c>
    </row>
    <row r="22637" spans="1:6" x14ac:dyDescent="0.3">
      <c r="A22637" t="s">
        <v>47637</v>
      </c>
      <c r="B22637" t="s">
        <v>47638</v>
      </c>
      <c r="C22637">
        <v>-37.549669710000003</v>
      </c>
      <c r="D22637">
        <v>143.87288860000001</v>
      </c>
      <c r="E22637" t="s">
        <v>7</v>
      </c>
      <c r="F22637" t="s">
        <v>9447</v>
      </c>
    </row>
    <row r="22638" spans="1:6" x14ac:dyDescent="0.3">
      <c r="A22638" t="s">
        <v>47639</v>
      </c>
      <c r="B22638" t="s">
        <v>47640</v>
      </c>
      <c r="C22638">
        <v>-37.542309349999996</v>
      </c>
      <c r="D22638">
        <v>143.87428270000001</v>
      </c>
      <c r="E22638" t="s">
        <v>7</v>
      </c>
      <c r="F22638" t="s">
        <v>9447</v>
      </c>
    </row>
    <row r="22639" spans="1:6" x14ac:dyDescent="0.3">
      <c r="A22639" t="s">
        <v>47641</v>
      </c>
      <c r="B22639" t="s">
        <v>47642</v>
      </c>
      <c r="C22639">
        <v>-37.539407650000001</v>
      </c>
      <c r="D22639">
        <v>143.87528649999999</v>
      </c>
      <c r="E22639" t="s">
        <v>7</v>
      </c>
      <c r="F22639" t="s">
        <v>9447</v>
      </c>
    </row>
    <row r="22640" spans="1:6" x14ac:dyDescent="0.3">
      <c r="A22640" t="s">
        <v>47643</v>
      </c>
      <c r="B22640" t="s">
        <v>47644</v>
      </c>
      <c r="C22640">
        <v>-37.538408949999997</v>
      </c>
      <c r="D22640">
        <v>143.87500009999999</v>
      </c>
      <c r="E22640" t="s">
        <v>7</v>
      </c>
      <c r="F22640" t="s">
        <v>9447</v>
      </c>
    </row>
    <row r="22641" spans="1:6" x14ac:dyDescent="0.3">
      <c r="A22641" t="s">
        <v>47645</v>
      </c>
      <c r="B22641" t="s">
        <v>47646</v>
      </c>
      <c r="C22641">
        <v>-37.53798518</v>
      </c>
      <c r="D22641">
        <v>143.8715894</v>
      </c>
      <c r="E22641" t="s">
        <v>7</v>
      </c>
      <c r="F22641" t="s">
        <v>9447</v>
      </c>
    </row>
    <row r="22642" spans="1:6" x14ac:dyDescent="0.3">
      <c r="A22642" t="s">
        <v>47647</v>
      </c>
      <c r="B22642" t="s">
        <v>47648</v>
      </c>
      <c r="C22642">
        <v>-37.537591910000003</v>
      </c>
      <c r="D22642">
        <v>143.86797379999999</v>
      </c>
      <c r="E22642" t="s">
        <v>7</v>
      </c>
      <c r="F22642" t="s">
        <v>9447</v>
      </c>
    </row>
    <row r="22643" spans="1:6" x14ac:dyDescent="0.3">
      <c r="A22643" t="s">
        <v>47649</v>
      </c>
      <c r="B22643" t="s">
        <v>47650</v>
      </c>
      <c r="C22643">
        <v>-37.54112654</v>
      </c>
      <c r="D22643">
        <v>143.8670563</v>
      </c>
      <c r="E22643" t="s">
        <v>7</v>
      </c>
      <c r="F22643" t="s">
        <v>9447</v>
      </c>
    </row>
    <row r="22644" spans="1:6" x14ac:dyDescent="0.3">
      <c r="A22644" t="s">
        <v>47651</v>
      </c>
      <c r="B22644" t="s">
        <v>47652</v>
      </c>
      <c r="C22644">
        <v>-37.543978060000001</v>
      </c>
      <c r="D22644">
        <v>143.8665408</v>
      </c>
      <c r="E22644" t="s">
        <v>7</v>
      </c>
      <c r="F22644" t="s">
        <v>9447</v>
      </c>
    </row>
    <row r="22645" spans="1:6" x14ac:dyDescent="0.3">
      <c r="A22645" t="s">
        <v>47653</v>
      </c>
      <c r="B22645" t="s">
        <v>47654</v>
      </c>
      <c r="C22645">
        <v>-37.546192990000002</v>
      </c>
      <c r="D22645">
        <v>143.86648199999999</v>
      </c>
      <c r="E22645" t="s">
        <v>7</v>
      </c>
      <c r="F22645" t="s">
        <v>9447</v>
      </c>
    </row>
    <row r="22646" spans="1:6" x14ac:dyDescent="0.3">
      <c r="A22646" t="s">
        <v>47655</v>
      </c>
      <c r="B22646" t="s">
        <v>47656</v>
      </c>
      <c r="C22646">
        <v>-37.548124110000003</v>
      </c>
      <c r="D22646">
        <v>143.86659349999999</v>
      </c>
      <c r="E22646" t="s">
        <v>7</v>
      </c>
      <c r="F22646" t="s">
        <v>9447</v>
      </c>
    </row>
    <row r="22647" spans="1:6" x14ac:dyDescent="0.3">
      <c r="A22647" t="s">
        <v>47657</v>
      </c>
      <c r="B22647" t="s">
        <v>47632</v>
      </c>
      <c r="C22647">
        <v>-37.553611429999997</v>
      </c>
      <c r="D22647">
        <v>143.86558260000001</v>
      </c>
      <c r="E22647" t="s">
        <v>7</v>
      </c>
      <c r="F22647" t="s">
        <v>9447</v>
      </c>
    </row>
    <row r="22648" spans="1:6" x14ac:dyDescent="0.3">
      <c r="A22648" t="s">
        <v>47658</v>
      </c>
      <c r="B22648" t="s">
        <v>47630</v>
      </c>
      <c r="C22648">
        <v>-37.557045530000003</v>
      </c>
      <c r="D22648">
        <v>143.86495199999999</v>
      </c>
      <c r="E22648" t="s">
        <v>7</v>
      </c>
      <c r="F22648" t="s">
        <v>9447</v>
      </c>
    </row>
    <row r="22649" spans="1:6" x14ac:dyDescent="0.3">
      <c r="A22649" t="s">
        <v>47659</v>
      </c>
      <c r="B22649" t="s">
        <v>47660</v>
      </c>
      <c r="C22649">
        <v>-37.558345549999999</v>
      </c>
      <c r="D22649">
        <v>143.8697981</v>
      </c>
      <c r="E22649" t="s">
        <v>7</v>
      </c>
      <c r="F22649" t="s">
        <v>9447</v>
      </c>
    </row>
    <row r="22650" spans="1:6" x14ac:dyDescent="0.3">
      <c r="A22650" t="s">
        <v>47661</v>
      </c>
      <c r="B22650" t="s">
        <v>47662</v>
      </c>
      <c r="C22650">
        <v>-37.557467989999999</v>
      </c>
      <c r="D22650">
        <v>143.8734</v>
      </c>
      <c r="E22650" t="s">
        <v>7</v>
      </c>
      <c r="F22650" t="s">
        <v>9447</v>
      </c>
    </row>
    <row r="22651" spans="1:6" x14ac:dyDescent="0.3">
      <c r="A22651" t="s">
        <v>47663</v>
      </c>
      <c r="B22651" t="s">
        <v>47664</v>
      </c>
      <c r="C22651">
        <v>-37.556530369999997</v>
      </c>
      <c r="D22651">
        <v>143.87609879999999</v>
      </c>
      <c r="E22651" t="s">
        <v>7</v>
      </c>
      <c r="F22651" t="s">
        <v>9447</v>
      </c>
    </row>
    <row r="22652" spans="1:6" x14ac:dyDescent="0.3">
      <c r="A22652" t="s">
        <v>47665</v>
      </c>
      <c r="B22652" t="s">
        <v>47666</v>
      </c>
      <c r="C22652">
        <v>-37.5556506</v>
      </c>
      <c r="D22652">
        <v>143.87860280000001</v>
      </c>
      <c r="E22652" t="s">
        <v>7</v>
      </c>
      <c r="F22652" t="s">
        <v>9447</v>
      </c>
    </row>
    <row r="22653" spans="1:6" x14ac:dyDescent="0.3">
      <c r="A22653" t="s">
        <v>47667</v>
      </c>
      <c r="B22653" t="s">
        <v>47668</v>
      </c>
      <c r="C22653">
        <v>-37.554976310000001</v>
      </c>
      <c r="D22653">
        <v>143.88070210000001</v>
      </c>
      <c r="E22653" t="s">
        <v>7</v>
      </c>
      <c r="F22653" t="s">
        <v>9447</v>
      </c>
    </row>
    <row r="22654" spans="1:6" x14ac:dyDescent="0.3">
      <c r="A22654" t="s">
        <v>47669</v>
      </c>
      <c r="B22654" t="s">
        <v>47670</v>
      </c>
      <c r="C22654">
        <v>-37.553167129999999</v>
      </c>
      <c r="D22654">
        <v>143.89374699999999</v>
      </c>
      <c r="E22654" t="s">
        <v>7</v>
      </c>
      <c r="F22654" t="s">
        <v>9447</v>
      </c>
    </row>
    <row r="22655" spans="1:6" x14ac:dyDescent="0.3">
      <c r="A22655" t="s">
        <v>47671</v>
      </c>
      <c r="B22655" t="s">
        <v>47672</v>
      </c>
      <c r="C22655">
        <v>-37.55318157</v>
      </c>
      <c r="D22655">
        <v>143.89634939999999</v>
      </c>
      <c r="E22655" t="s">
        <v>7</v>
      </c>
      <c r="F22655" t="s">
        <v>9447</v>
      </c>
    </row>
    <row r="22656" spans="1:6" x14ac:dyDescent="0.3">
      <c r="A22656" t="s">
        <v>47673</v>
      </c>
      <c r="B22656" t="s">
        <v>47674</v>
      </c>
      <c r="C22656">
        <v>-37.552368850000001</v>
      </c>
      <c r="D22656">
        <v>143.9000499</v>
      </c>
      <c r="E22656" t="s">
        <v>7</v>
      </c>
      <c r="F22656" t="s">
        <v>9447</v>
      </c>
    </row>
    <row r="22657" spans="1:6" x14ac:dyDescent="0.3">
      <c r="A22657" t="s">
        <v>47675</v>
      </c>
      <c r="B22657" t="s">
        <v>47676</v>
      </c>
      <c r="C22657">
        <v>-37.551814829999998</v>
      </c>
      <c r="D22657">
        <v>143.90194009999999</v>
      </c>
      <c r="E22657" t="s">
        <v>7</v>
      </c>
      <c r="F22657" t="s">
        <v>9447</v>
      </c>
    </row>
    <row r="22658" spans="1:6" x14ac:dyDescent="0.3">
      <c r="A22658" t="s">
        <v>47677</v>
      </c>
      <c r="B22658" t="s">
        <v>47678</v>
      </c>
      <c r="C22658">
        <v>-37.559191849999998</v>
      </c>
      <c r="D22658">
        <v>143.88474780000001</v>
      </c>
      <c r="E22658" t="s">
        <v>7</v>
      </c>
      <c r="F22658" t="s">
        <v>9447</v>
      </c>
    </row>
    <row r="22659" spans="1:6" x14ac:dyDescent="0.3">
      <c r="A22659" t="s">
        <v>47679</v>
      </c>
      <c r="B22659" t="s">
        <v>47680</v>
      </c>
      <c r="C22659">
        <v>-37.561446029999999</v>
      </c>
      <c r="D22659">
        <v>143.87391270000001</v>
      </c>
      <c r="E22659" t="s">
        <v>7</v>
      </c>
      <c r="F22659" t="s">
        <v>9447</v>
      </c>
    </row>
    <row r="22660" spans="1:6" x14ac:dyDescent="0.3">
      <c r="A22660" t="s">
        <v>47681</v>
      </c>
      <c r="B22660" t="s">
        <v>47682</v>
      </c>
      <c r="C22660">
        <v>-37.562228189999999</v>
      </c>
      <c r="D22660">
        <v>143.8694318</v>
      </c>
      <c r="E22660" t="s">
        <v>7</v>
      </c>
      <c r="F22660" t="s">
        <v>9447</v>
      </c>
    </row>
    <row r="22661" spans="1:6" x14ac:dyDescent="0.3">
      <c r="A22661" t="s">
        <v>47683</v>
      </c>
      <c r="B22661" t="s">
        <v>47684</v>
      </c>
      <c r="C22661">
        <v>-37.564244729999999</v>
      </c>
      <c r="D22661">
        <v>143.8659743</v>
      </c>
      <c r="E22661" t="s">
        <v>7</v>
      </c>
      <c r="F22661" t="s">
        <v>9447</v>
      </c>
    </row>
    <row r="22662" spans="1:6" x14ac:dyDescent="0.3">
      <c r="A22662" t="s">
        <v>47685</v>
      </c>
      <c r="B22662" t="s">
        <v>47686</v>
      </c>
      <c r="C22662">
        <v>-37.565411189999999</v>
      </c>
      <c r="D22662">
        <v>143.86782700000001</v>
      </c>
      <c r="E22662" t="s">
        <v>7</v>
      </c>
      <c r="F22662" t="s">
        <v>9447</v>
      </c>
    </row>
    <row r="22663" spans="1:6" x14ac:dyDescent="0.3">
      <c r="A22663" t="s">
        <v>47687</v>
      </c>
      <c r="B22663" t="s">
        <v>47688</v>
      </c>
      <c r="C22663">
        <v>-37.565852769999999</v>
      </c>
      <c r="D22663">
        <v>143.8797275</v>
      </c>
      <c r="E22663" t="s">
        <v>7</v>
      </c>
      <c r="F22663" t="s">
        <v>9447</v>
      </c>
    </row>
    <row r="22664" spans="1:6" x14ac:dyDescent="0.3">
      <c r="A22664" t="s">
        <v>47689</v>
      </c>
      <c r="B22664" t="s">
        <v>47690</v>
      </c>
      <c r="C22664">
        <v>-37.565997320000001</v>
      </c>
      <c r="D22664">
        <v>143.88349070000001</v>
      </c>
      <c r="E22664" t="s">
        <v>7</v>
      </c>
      <c r="F22664" t="s">
        <v>9447</v>
      </c>
    </row>
    <row r="22665" spans="1:6" x14ac:dyDescent="0.3">
      <c r="A22665" t="s">
        <v>47691</v>
      </c>
      <c r="B22665" t="s">
        <v>47692</v>
      </c>
      <c r="C22665">
        <v>-37.565723749999997</v>
      </c>
      <c r="D22665">
        <v>143.88575460000001</v>
      </c>
      <c r="E22665" t="s">
        <v>7</v>
      </c>
      <c r="F22665" t="s">
        <v>9447</v>
      </c>
    </row>
    <row r="22666" spans="1:6" x14ac:dyDescent="0.3">
      <c r="A22666" t="s">
        <v>47693</v>
      </c>
      <c r="B22666" t="s">
        <v>47694</v>
      </c>
      <c r="C22666">
        <v>-37.566882620000001</v>
      </c>
      <c r="D22666">
        <v>143.8934826</v>
      </c>
      <c r="E22666" t="s">
        <v>7</v>
      </c>
      <c r="F22666" t="s">
        <v>9447</v>
      </c>
    </row>
    <row r="22667" spans="1:6" x14ac:dyDescent="0.3">
      <c r="A22667" t="s">
        <v>47695</v>
      </c>
      <c r="B22667" t="s">
        <v>47696</v>
      </c>
      <c r="C22667">
        <v>-37.566095079999997</v>
      </c>
      <c r="D22667">
        <v>143.89026680000001</v>
      </c>
      <c r="E22667" t="s">
        <v>7</v>
      </c>
      <c r="F22667" t="s">
        <v>9447</v>
      </c>
    </row>
    <row r="22668" spans="1:6" x14ac:dyDescent="0.3">
      <c r="A22668" t="s">
        <v>47697</v>
      </c>
      <c r="B22668" t="s">
        <v>47690</v>
      </c>
      <c r="C22668">
        <v>-37.566105960000002</v>
      </c>
      <c r="D22668">
        <v>143.8831692</v>
      </c>
      <c r="E22668" t="s">
        <v>7</v>
      </c>
      <c r="F22668" t="s">
        <v>9447</v>
      </c>
    </row>
    <row r="22669" spans="1:6" x14ac:dyDescent="0.3">
      <c r="A22669" t="s">
        <v>47698</v>
      </c>
      <c r="B22669" t="s">
        <v>47699</v>
      </c>
      <c r="C22669">
        <v>-37.565652749999998</v>
      </c>
      <c r="D22669">
        <v>143.88716109999999</v>
      </c>
      <c r="E22669" t="s">
        <v>7</v>
      </c>
      <c r="F22669" t="s">
        <v>9447</v>
      </c>
    </row>
    <row r="22670" spans="1:6" x14ac:dyDescent="0.3">
      <c r="A22670" t="s">
        <v>47700</v>
      </c>
      <c r="B22670" t="s">
        <v>47688</v>
      </c>
      <c r="C22670">
        <v>-37.56596948</v>
      </c>
      <c r="D22670">
        <v>143.8797113</v>
      </c>
      <c r="E22670" t="s">
        <v>7</v>
      </c>
      <c r="F22670" t="s">
        <v>9447</v>
      </c>
    </row>
    <row r="22671" spans="1:6" x14ac:dyDescent="0.3">
      <c r="A22671" t="s">
        <v>47701</v>
      </c>
      <c r="B22671" t="s">
        <v>47686</v>
      </c>
      <c r="C22671">
        <v>-37.565480190000002</v>
      </c>
      <c r="D22671">
        <v>143.86771089999999</v>
      </c>
      <c r="E22671" t="s">
        <v>7</v>
      </c>
      <c r="F22671" t="s">
        <v>9447</v>
      </c>
    </row>
    <row r="22672" spans="1:6" x14ac:dyDescent="0.3">
      <c r="A22672" t="s">
        <v>47702</v>
      </c>
      <c r="B22672" t="s">
        <v>47703</v>
      </c>
      <c r="C22672">
        <v>-37.56558081</v>
      </c>
      <c r="D22672">
        <v>143.86336019999999</v>
      </c>
      <c r="E22672" t="s">
        <v>7</v>
      </c>
      <c r="F22672" t="s">
        <v>9447</v>
      </c>
    </row>
    <row r="22673" spans="1:6" x14ac:dyDescent="0.3">
      <c r="A22673" t="s">
        <v>47704</v>
      </c>
      <c r="B22673" t="s">
        <v>47705</v>
      </c>
      <c r="C22673">
        <v>-37.567346899999997</v>
      </c>
      <c r="D22673">
        <v>143.86302570000001</v>
      </c>
      <c r="E22673" t="s">
        <v>7</v>
      </c>
      <c r="F22673" t="s">
        <v>9447</v>
      </c>
    </row>
    <row r="22674" spans="1:6" x14ac:dyDescent="0.3">
      <c r="A22674" t="s">
        <v>47706</v>
      </c>
      <c r="B22674" t="s">
        <v>47707</v>
      </c>
      <c r="C22674">
        <v>-37.56993714</v>
      </c>
      <c r="D22674">
        <v>143.86352819999999</v>
      </c>
      <c r="E22674" t="s">
        <v>7</v>
      </c>
      <c r="F22674" t="s">
        <v>9447</v>
      </c>
    </row>
    <row r="22675" spans="1:6" x14ac:dyDescent="0.3">
      <c r="A22675" t="s">
        <v>47708</v>
      </c>
      <c r="B22675" t="s">
        <v>47709</v>
      </c>
      <c r="C22675">
        <v>-37.571376620000002</v>
      </c>
      <c r="D22675">
        <v>143.86480349999999</v>
      </c>
      <c r="E22675" t="s">
        <v>7</v>
      </c>
      <c r="F22675" t="s">
        <v>9447</v>
      </c>
    </row>
    <row r="22676" spans="1:6" x14ac:dyDescent="0.3">
      <c r="A22676" t="s">
        <v>47710</v>
      </c>
      <c r="B22676" t="s">
        <v>47711</v>
      </c>
      <c r="C22676">
        <v>-37.574123120000003</v>
      </c>
      <c r="D22676">
        <v>143.86440529999999</v>
      </c>
      <c r="E22676" t="s">
        <v>7</v>
      </c>
      <c r="F22676" t="s">
        <v>9447</v>
      </c>
    </row>
    <row r="22677" spans="1:6" x14ac:dyDescent="0.3">
      <c r="A22677" t="s">
        <v>47712</v>
      </c>
      <c r="B22677" t="s">
        <v>43887</v>
      </c>
      <c r="C22677">
        <v>-37.574629909999999</v>
      </c>
      <c r="D22677">
        <v>143.86618390000001</v>
      </c>
      <c r="E22677" t="s">
        <v>7</v>
      </c>
      <c r="F22677" t="s">
        <v>9447</v>
      </c>
    </row>
    <row r="22678" spans="1:6" x14ac:dyDescent="0.3">
      <c r="A22678" t="s">
        <v>47713</v>
      </c>
      <c r="B22678" t="s">
        <v>47714</v>
      </c>
      <c r="C22678">
        <v>-37.57296478</v>
      </c>
      <c r="D22678">
        <v>143.88495470000001</v>
      </c>
      <c r="E22678" t="s">
        <v>7</v>
      </c>
      <c r="F22678" t="s">
        <v>9447</v>
      </c>
    </row>
    <row r="22679" spans="1:6" x14ac:dyDescent="0.3">
      <c r="A22679" t="s">
        <v>47715</v>
      </c>
      <c r="B22679" t="s">
        <v>47716</v>
      </c>
      <c r="C22679">
        <v>-37.573381120000001</v>
      </c>
      <c r="D22679">
        <v>143.88775609999999</v>
      </c>
      <c r="E22679" t="s">
        <v>7</v>
      </c>
      <c r="F22679" t="s">
        <v>9447</v>
      </c>
    </row>
    <row r="22680" spans="1:6" x14ac:dyDescent="0.3">
      <c r="A22680" t="s">
        <v>47717</v>
      </c>
      <c r="B22680" t="s">
        <v>47718</v>
      </c>
      <c r="C22680">
        <v>-37.574035170000002</v>
      </c>
      <c r="D22680">
        <v>143.89137400000001</v>
      </c>
      <c r="E22680" t="s">
        <v>7</v>
      </c>
      <c r="F22680" t="s">
        <v>9447</v>
      </c>
    </row>
    <row r="22681" spans="1:6" x14ac:dyDescent="0.3">
      <c r="A22681" t="s">
        <v>47719</v>
      </c>
      <c r="B22681" t="s">
        <v>47720</v>
      </c>
      <c r="C22681">
        <v>-37.56925725</v>
      </c>
      <c r="D22681">
        <v>143.87933630000001</v>
      </c>
      <c r="E22681" t="s">
        <v>7</v>
      </c>
      <c r="F22681" t="s">
        <v>9447</v>
      </c>
    </row>
    <row r="22682" spans="1:6" x14ac:dyDescent="0.3">
      <c r="A22682" t="s">
        <v>47721</v>
      </c>
      <c r="B22682" t="s">
        <v>47722</v>
      </c>
      <c r="C22682">
        <v>-37.571726630000001</v>
      </c>
      <c r="D22682">
        <v>143.87867850000001</v>
      </c>
      <c r="E22682" t="s">
        <v>7</v>
      </c>
      <c r="F22682" t="s">
        <v>9447</v>
      </c>
    </row>
    <row r="22683" spans="1:6" x14ac:dyDescent="0.3">
      <c r="A22683" t="s">
        <v>47723</v>
      </c>
      <c r="B22683" t="s">
        <v>43887</v>
      </c>
      <c r="C22683">
        <v>-37.574735519999997</v>
      </c>
      <c r="D22683">
        <v>143.86642860000001</v>
      </c>
      <c r="E22683" t="s">
        <v>7</v>
      </c>
      <c r="F22683" t="s">
        <v>9447</v>
      </c>
    </row>
    <row r="22684" spans="1:6" x14ac:dyDescent="0.3">
      <c r="A22684" t="s">
        <v>47724</v>
      </c>
      <c r="B22684" t="s">
        <v>47711</v>
      </c>
      <c r="C22684">
        <v>-37.574119510000003</v>
      </c>
      <c r="D22684">
        <v>143.8642696</v>
      </c>
      <c r="E22684" t="s">
        <v>7</v>
      </c>
      <c r="F22684" t="s">
        <v>9447</v>
      </c>
    </row>
    <row r="22685" spans="1:6" x14ac:dyDescent="0.3">
      <c r="A22685" t="s">
        <v>47725</v>
      </c>
      <c r="B22685" t="s">
        <v>47709</v>
      </c>
      <c r="C22685">
        <v>-37.571267120000002</v>
      </c>
      <c r="D22685">
        <v>143.86475150000001</v>
      </c>
      <c r="E22685" t="s">
        <v>7</v>
      </c>
      <c r="F22685" t="s">
        <v>9447</v>
      </c>
    </row>
    <row r="22686" spans="1:6" x14ac:dyDescent="0.3">
      <c r="A22686" t="s">
        <v>47726</v>
      </c>
      <c r="B22686" t="s">
        <v>47707</v>
      </c>
      <c r="C22686">
        <v>-37.570068839999998</v>
      </c>
      <c r="D22686">
        <v>143.86339820000001</v>
      </c>
      <c r="E22686" t="s">
        <v>7</v>
      </c>
      <c r="F22686" t="s">
        <v>9447</v>
      </c>
    </row>
    <row r="22687" spans="1:6" x14ac:dyDescent="0.3">
      <c r="A22687" t="s">
        <v>47727</v>
      </c>
      <c r="B22687" t="s">
        <v>47728</v>
      </c>
      <c r="C22687">
        <v>-37.565263399999999</v>
      </c>
      <c r="D22687">
        <v>143.8632829</v>
      </c>
      <c r="E22687" t="s">
        <v>7</v>
      </c>
      <c r="F22687" t="s">
        <v>9447</v>
      </c>
    </row>
    <row r="22688" spans="1:6" x14ac:dyDescent="0.3">
      <c r="A22688" t="s">
        <v>47729</v>
      </c>
      <c r="B22688" t="s">
        <v>47730</v>
      </c>
      <c r="C22688">
        <v>-37.567937239999999</v>
      </c>
      <c r="D22688">
        <v>143.86896619999999</v>
      </c>
      <c r="E22688" t="s">
        <v>7</v>
      </c>
      <c r="F22688" t="s">
        <v>9447</v>
      </c>
    </row>
    <row r="22689" spans="1:6" x14ac:dyDescent="0.3">
      <c r="A22689" t="s">
        <v>47731</v>
      </c>
      <c r="B22689" t="s">
        <v>47732</v>
      </c>
      <c r="C22689">
        <v>-37.56953326</v>
      </c>
      <c r="D22689">
        <v>143.87037090000001</v>
      </c>
      <c r="E22689" t="s">
        <v>7</v>
      </c>
      <c r="F22689" t="s">
        <v>9447</v>
      </c>
    </row>
    <row r="22690" spans="1:6" x14ac:dyDescent="0.3">
      <c r="A22690" t="s">
        <v>47733</v>
      </c>
      <c r="B22690" t="s">
        <v>47734</v>
      </c>
      <c r="C22690">
        <v>-37.575538399999999</v>
      </c>
      <c r="D22690">
        <v>143.8688401</v>
      </c>
      <c r="E22690" t="s">
        <v>7</v>
      </c>
      <c r="F22690" t="s">
        <v>9447</v>
      </c>
    </row>
    <row r="22691" spans="1:6" x14ac:dyDescent="0.3">
      <c r="A22691" t="s">
        <v>47735</v>
      </c>
      <c r="B22691" t="s">
        <v>47736</v>
      </c>
      <c r="C22691">
        <v>-37.579125810000001</v>
      </c>
      <c r="D22691">
        <v>143.86821430000001</v>
      </c>
      <c r="E22691" t="s">
        <v>7</v>
      </c>
      <c r="F22691" t="s">
        <v>9447</v>
      </c>
    </row>
    <row r="22692" spans="1:6" x14ac:dyDescent="0.3">
      <c r="A22692" t="s">
        <v>47737</v>
      </c>
      <c r="B22692" t="s">
        <v>47738</v>
      </c>
      <c r="C22692">
        <v>-37.581618820000003</v>
      </c>
      <c r="D22692">
        <v>143.86810969999999</v>
      </c>
      <c r="E22692" t="s">
        <v>7</v>
      </c>
      <c r="F22692" t="s">
        <v>9447</v>
      </c>
    </row>
    <row r="22693" spans="1:6" x14ac:dyDescent="0.3">
      <c r="A22693" t="s">
        <v>47739</v>
      </c>
      <c r="B22693" t="s">
        <v>47740</v>
      </c>
      <c r="C22693">
        <v>-37.585924120000001</v>
      </c>
      <c r="D22693">
        <v>143.86737439999999</v>
      </c>
      <c r="E22693" t="s">
        <v>7</v>
      </c>
      <c r="F22693" t="s">
        <v>9447</v>
      </c>
    </row>
    <row r="22694" spans="1:6" x14ac:dyDescent="0.3">
      <c r="A22694" t="s">
        <v>47741</v>
      </c>
      <c r="B22694" t="s">
        <v>47742</v>
      </c>
      <c r="C22694">
        <v>-37.589714620000002</v>
      </c>
      <c r="D22694">
        <v>143.8669323</v>
      </c>
      <c r="E22694" t="s">
        <v>7</v>
      </c>
      <c r="F22694" t="s">
        <v>9447</v>
      </c>
    </row>
    <row r="22695" spans="1:6" x14ac:dyDescent="0.3">
      <c r="A22695" t="s">
        <v>47743</v>
      </c>
      <c r="B22695" t="s">
        <v>47744</v>
      </c>
      <c r="C22695">
        <v>-37.59223824</v>
      </c>
      <c r="D22695">
        <v>143.867302</v>
      </c>
      <c r="E22695" t="s">
        <v>7</v>
      </c>
      <c r="F22695" t="s">
        <v>9447</v>
      </c>
    </row>
    <row r="22696" spans="1:6" x14ac:dyDescent="0.3">
      <c r="A22696" t="s">
        <v>47745</v>
      </c>
      <c r="B22696" t="s">
        <v>47746</v>
      </c>
      <c r="C22696">
        <v>-37.596317079999999</v>
      </c>
      <c r="D22696">
        <v>143.86787820000001</v>
      </c>
      <c r="E22696" t="s">
        <v>7</v>
      </c>
      <c r="F22696" t="s">
        <v>9447</v>
      </c>
    </row>
    <row r="22697" spans="1:6" x14ac:dyDescent="0.3">
      <c r="A22697" t="s">
        <v>47747</v>
      </c>
      <c r="B22697" t="s">
        <v>47748</v>
      </c>
      <c r="C22697">
        <v>-37.599841810000001</v>
      </c>
      <c r="D22697">
        <v>143.8682852</v>
      </c>
      <c r="E22697" t="s">
        <v>7</v>
      </c>
      <c r="F22697" t="s">
        <v>9447</v>
      </c>
    </row>
    <row r="22698" spans="1:6" x14ac:dyDescent="0.3">
      <c r="A22698" t="s">
        <v>47749</v>
      </c>
      <c r="B22698" t="s">
        <v>47750</v>
      </c>
      <c r="C22698">
        <v>-37.602510639999998</v>
      </c>
      <c r="D22698">
        <v>143.8686941</v>
      </c>
      <c r="E22698" t="s">
        <v>7</v>
      </c>
      <c r="F22698" t="s">
        <v>9447</v>
      </c>
    </row>
    <row r="22699" spans="1:6" x14ac:dyDescent="0.3">
      <c r="A22699" t="s">
        <v>47751</v>
      </c>
      <c r="B22699" t="s">
        <v>47752</v>
      </c>
      <c r="C22699">
        <v>-37.60519686</v>
      </c>
      <c r="D22699">
        <v>143.86907969999999</v>
      </c>
      <c r="E22699" t="s">
        <v>7</v>
      </c>
      <c r="F22699" t="s">
        <v>9447</v>
      </c>
    </row>
    <row r="22700" spans="1:6" x14ac:dyDescent="0.3">
      <c r="A22700" t="s">
        <v>47753</v>
      </c>
      <c r="B22700" t="s">
        <v>47754</v>
      </c>
      <c r="C22700">
        <v>-37.6093774</v>
      </c>
      <c r="D22700">
        <v>143.86975369999999</v>
      </c>
      <c r="E22700" t="s">
        <v>7</v>
      </c>
      <c r="F22700" t="s">
        <v>9447</v>
      </c>
    </row>
    <row r="22701" spans="1:6" x14ac:dyDescent="0.3">
      <c r="A22701" t="s">
        <v>47755</v>
      </c>
      <c r="B22701" t="s">
        <v>47756</v>
      </c>
      <c r="C22701">
        <v>-37.618265000000001</v>
      </c>
      <c r="D22701">
        <v>143.8753275</v>
      </c>
      <c r="E22701" t="s">
        <v>7</v>
      </c>
      <c r="F22701" t="s">
        <v>9447</v>
      </c>
    </row>
    <row r="22702" spans="1:6" x14ac:dyDescent="0.3">
      <c r="A22702" t="s">
        <v>47757</v>
      </c>
      <c r="B22702" t="s">
        <v>47758</v>
      </c>
      <c r="C22702">
        <v>-37.620713569999999</v>
      </c>
      <c r="D22702">
        <v>143.8776263</v>
      </c>
      <c r="E22702" t="s">
        <v>7</v>
      </c>
      <c r="F22702" t="s">
        <v>9447</v>
      </c>
    </row>
    <row r="22703" spans="1:6" x14ac:dyDescent="0.3">
      <c r="A22703" t="s">
        <v>47759</v>
      </c>
      <c r="B22703" t="s">
        <v>47760</v>
      </c>
      <c r="C22703">
        <v>-37.624655220000001</v>
      </c>
      <c r="D22703">
        <v>143.87982890000001</v>
      </c>
      <c r="E22703" t="s">
        <v>7</v>
      </c>
      <c r="F22703" t="s">
        <v>9447</v>
      </c>
    </row>
    <row r="22704" spans="1:6" x14ac:dyDescent="0.3">
      <c r="A22704" t="s">
        <v>47761</v>
      </c>
      <c r="B22704" t="s">
        <v>47762</v>
      </c>
      <c r="C22704">
        <v>-37.628395300000001</v>
      </c>
      <c r="D22704">
        <v>143.88088450000001</v>
      </c>
      <c r="E22704" t="s">
        <v>7</v>
      </c>
      <c r="F22704" t="s">
        <v>9447</v>
      </c>
    </row>
    <row r="22705" spans="1:6" x14ac:dyDescent="0.3">
      <c r="A22705" t="s">
        <v>47763</v>
      </c>
      <c r="B22705" t="s">
        <v>47764</v>
      </c>
      <c r="C22705">
        <v>-37.626343800000001</v>
      </c>
      <c r="D22705">
        <v>143.8912225</v>
      </c>
      <c r="E22705" t="s">
        <v>7</v>
      </c>
      <c r="F22705" t="s">
        <v>9447</v>
      </c>
    </row>
    <row r="22706" spans="1:6" x14ac:dyDescent="0.3">
      <c r="A22706" t="s">
        <v>47765</v>
      </c>
      <c r="B22706" t="s">
        <v>47766</v>
      </c>
      <c r="C22706">
        <v>-37.632796319999997</v>
      </c>
      <c r="D22706">
        <v>143.8810403</v>
      </c>
      <c r="E22706" t="s">
        <v>7</v>
      </c>
      <c r="F22706" t="s">
        <v>9447</v>
      </c>
    </row>
    <row r="22707" spans="1:6" x14ac:dyDescent="0.3">
      <c r="A22707" t="s">
        <v>47767</v>
      </c>
      <c r="B22707" t="s">
        <v>47768</v>
      </c>
      <c r="C22707">
        <v>-37.644121060000003</v>
      </c>
      <c r="D22707">
        <v>143.8861186</v>
      </c>
      <c r="E22707" t="s">
        <v>7</v>
      </c>
      <c r="F22707" t="s">
        <v>9447</v>
      </c>
    </row>
    <row r="22708" spans="1:6" x14ac:dyDescent="0.3">
      <c r="A22708" t="s">
        <v>47769</v>
      </c>
      <c r="B22708" t="s">
        <v>47770</v>
      </c>
      <c r="C22708">
        <v>-37.645318099999997</v>
      </c>
      <c r="D22708">
        <v>143.88572859999999</v>
      </c>
      <c r="E22708" t="s">
        <v>7</v>
      </c>
      <c r="F22708" t="s">
        <v>9447</v>
      </c>
    </row>
    <row r="22709" spans="1:6" x14ac:dyDescent="0.3">
      <c r="A22709" t="s">
        <v>47771</v>
      </c>
      <c r="B22709" t="s">
        <v>47772</v>
      </c>
      <c r="C22709">
        <v>-37.647532779999999</v>
      </c>
      <c r="D22709">
        <v>143.8849788</v>
      </c>
      <c r="E22709" t="s">
        <v>7</v>
      </c>
      <c r="F22709" t="s">
        <v>9447</v>
      </c>
    </row>
    <row r="22710" spans="1:6" x14ac:dyDescent="0.3">
      <c r="A22710" t="s">
        <v>47773</v>
      </c>
      <c r="B22710" t="s">
        <v>47774</v>
      </c>
      <c r="C22710">
        <v>-37.648649110000001</v>
      </c>
      <c r="D22710">
        <v>143.8846035</v>
      </c>
      <c r="E22710" t="s">
        <v>7</v>
      </c>
      <c r="F22710" t="s">
        <v>9447</v>
      </c>
    </row>
    <row r="22711" spans="1:6" x14ac:dyDescent="0.3">
      <c r="A22711" t="s">
        <v>47775</v>
      </c>
      <c r="B22711" t="s">
        <v>47776</v>
      </c>
      <c r="C22711">
        <v>-37.650783369999999</v>
      </c>
      <c r="D22711">
        <v>143.88387969999999</v>
      </c>
      <c r="E22711" t="s">
        <v>7</v>
      </c>
      <c r="F22711" t="s">
        <v>9447</v>
      </c>
    </row>
    <row r="22712" spans="1:6" x14ac:dyDescent="0.3">
      <c r="A22712" t="s">
        <v>47777</v>
      </c>
      <c r="B22712" t="s">
        <v>47778</v>
      </c>
      <c r="C22712">
        <v>-37.653034030000001</v>
      </c>
      <c r="D22712">
        <v>143.88312830000001</v>
      </c>
      <c r="E22712" t="s">
        <v>7</v>
      </c>
      <c r="F22712" t="s">
        <v>9447</v>
      </c>
    </row>
    <row r="22713" spans="1:6" x14ac:dyDescent="0.3">
      <c r="A22713" t="s">
        <v>47779</v>
      </c>
      <c r="B22713" t="s">
        <v>47780</v>
      </c>
      <c r="C22713">
        <v>-37.655865480000003</v>
      </c>
      <c r="D22713">
        <v>143.88219380000001</v>
      </c>
      <c r="E22713" t="s">
        <v>7</v>
      </c>
      <c r="F22713" t="s">
        <v>9447</v>
      </c>
    </row>
    <row r="22714" spans="1:6" x14ac:dyDescent="0.3">
      <c r="A22714" t="s">
        <v>47781</v>
      </c>
      <c r="B22714" t="s">
        <v>47782</v>
      </c>
      <c r="C22714">
        <v>-37.65786232</v>
      </c>
      <c r="D22714">
        <v>143.8813849</v>
      </c>
      <c r="E22714" t="s">
        <v>7</v>
      </c>
      <c r="F22714" t="s">
        <v>9447</v>
      </c>
    </row>
    <row r="22715" spans="1:6" x14ac:dyDescent="0.3">
      <c r="A22715" t="s">
        <v>47783</v>
      </c>
      <c r="B22715" t="s">
        <v>47780</v>
      </c>
      <c r="C22715">
        <v>-37.655557690000002</v>
      </c>
      <c r="D22715">
        <v>143.88213870000001</v>
      </c>
      <c r="E22715" t="s">
        <v>7</v>
      </c>
      <c r="F22715" t="s">
        <v>9447</v>
      </c>
    </row>
    <row r="22716" spans="1:6" x14ac:dyDescent="0.3">
      <c r="A22716" t="s">
        <v>47784</v>
      </c>
      <c r="B22716" t="s">
        <v>47778</v>
      </c>
      <c r="C22716">
        <v>-37.652940430000001</v>
      </c>
      <c r="D22716">
        <v>143.88299620000001</v>
      </c>
      <c r="E22716" t="s">
        <v>7</v>
      </c>
      <c r="F22716" t="s">
        <v>9447</v>
      </c>
    </row>
    <row r="22717" spans="1:6" x14ac:dyDescent="0.3">
      <c r="A22717" t="s">
        <v>47785</v>
      </c>
      <c r="B22717" t="s">
        <v>47776</v>
      </c>
      <c r="C22717">
        <v>-37.650653779999999</v>
      </c>
      <c r="D22717">
        <v>143.88374909999999</v>
      </c>
      <c r="E22717" t="s">
        <v>7</v>
      </c>
      <c r="F22717" t="s">
        <v>9447</v>
      </c>
    </row>
    <row r="22718" spans="1:6" x14ac:dyDescent="0.3">
      <c r="A22718" t="s">
        <v>47786</v>
      </c>
      <c r="B22718" t="s">
        <v>47774</v>
      </c>
      <c r="C22718">
        <v>-37.648911030000001</v>
      </c>
      <c r="D22718">
        <v>143.8842866</v>
      </c>
      <c r="E22718" t="s">
        <v>7</v>
      </c>
      <c r="F22718" t="s">
        <v>9447</v>
      </c>
    </row>
    <row r="22719" spans="1:6" x14ac:dyDescent="0.3">
      <c r="A22719" t="s">
        <v>47787</v>
      </c>
      <c r="B22719" t="s">
        <v>47772</v>
      </c>
      <c r="C22719">
        <v>-37.647357880000001</v>
      </c>
      <c r="D22719">
        <v>143.88483880000001</v>
      </c>
      <c r="E22719" t="s">
        <v>7</v>
      </c>
      <c r="F22719" t="s">
        <v>9447</v>
      </c>
    </row>
    <row r="22720" spans="1:6" x14ac:dyDescent="0.3">
      <c r="A22720" t="s">
        <v>47788</v>
      </c>
      <c r="B22720" t="s">
        <v>47770</v>
      </c>
      <c r="C22720">
        <v>-37.64519928</v>
      </c>
      <c r="D22720">
        <v>143.88600550000001</v>
      </c>
      <c r="E22720" t="s">
        <v>7</v>
      </c>
      <c r="F22720" t="s">
        <v>9447</v>
      </c>
    </row>
    <row r="22721" spans="1:6" x14ac:dyDescent="0.3">
      <c r="A22721" t="s">
        <v>47789</v>
      </c>
      <c r="B22721" t="s">
        <v>47790</v>
      </c>
      <c r="C22721">
        <v>-37.633719730000003</v>
      </c>
      <c r="D22721">
        <v>143.88086569999999</v>
      </c>
      <c r="E22721" t="s">
        <v>7</v>
      </c>
      <c r="F22721" t="s">
        <v>9447</v>
      </c>
    </row>
    <row r="22722" spans="1:6" x14ac:dyDescent="0.3">
      <c r="A22722" t="s">
        <v>47791</v>
      </c>
      <c r="B22722" t="s">
        <v>47792</v>
      </c>
      <c r="C22722">
        <v>-37.643639870000001</v>
      </c>
      <c r="D22722">
        <v>143.88597999999999</v>
      </c>
      <c r="E22722" t="s">
        <v>7</v>
      </c>
      <c r="F22722" t="s">
        <v>9447</v>
      </c>
    </row>
    <row r="22723" spans="1:6" x14ac:dyDescent="0.3">
      <c r="A22723" t="s">
        <v>47793</v>
      </c>
      <c r="B22723" t="s">
        <v>47794</v>
      </c>
      <c r="C22723">
        <v>-37.627916839999997</v>
      </c>
      <c r="D22723">
        <v>143.87982830000001</v>
      </c>
      <c r="E22723" t="s">
        <v>7</v>
      </c>
      <c r="F22723" t="s">
        <v>9447</v>
      </c>
    </row>
    <row r="22724" spans="1:6" x14ac:dyDescent="0.3">
      <c r="A22724" t="s">
        <v>47795</v>
      </c>
      <c r="B22724" t="s">
        <v>47758</v>
      </c>
      <c r="C22724">
        <v>-37.620953579999998</v>
      </c>
      <c r="D22724">
        <v>143.87750299999999</v>
      </c>
      <c r="E22724" t="s">
        <v>7</v>
      </c>
      <c r="F22724" t="s">
        <v>9447</v>
      </c>
    </row>
    <row r="22725" spans="1:6" x14ac:dyDescent="0.3">
      <c r="A22725" t="s">
        <v>47796</v>
      </c>
      <c r="B22725" t="s">
        <v>47797</v>
      </c>
      <c r="C22725">
        <v>-37.617797600000003</v>
      </c>
      <c r="D22725">
        <v>143.87469010000001</v>
      </c>
      <c r="E22725" t="s">
        <v>7</v>
      </c>
      <c r="F22725" t="s">
        <v>9447</v>
      </c>
    </row>
    <row r="22726" spans="1:6" x14ac:dyDescent="0.3">
      <c r="A22726" t="s">
        <v>47798</v>
      </c>
      <c r="B22726" t="s">
        <v>47799</v>
      </c>
      <c r="C22726">
        <v>-37.610000499999998</v>
      </c>
      <c r="D22726">
        <v>143.86980689999999</v>
      </c>
      <c r="E22726" t="s">
        <v>7</v>
      </c>
      <c r="F22726" t="s">
        <v>9447</v>
      </c>
    </row>
    <row r="22727" spans="1:6" x14ac:dyDescent="0.3">
      <c r="A22727" t="s">
        <v>47800</v>
      </c>
      <c r="B22727" t="s">
        <v>47801</v>
      </c>
      <c r="C22727">
        <v>-37.609152989999998</v>
      </c>
      <c r="D22727">
        <v>143.86944600000001</v>
      </c>
      <c r="E22727" t="s">
        <v>7</v>
      </c>
      <c r="F22727" t="s">
        <v>9447</v>
      </c>
    </row>
    <row r="22728" spans="1:6" x14ac:dyDescent="0.3">
      <c r="A22728" t="s">
        <v>47802</v>
      </c>
      <c r="B22728" t="s">
        <v>47752</v>
      </c>
      <c r="C22728">
        <v>-37.605471960000003</v>
      </c>
      <c r="D22728">
        <v>143.86892090000001</v>
      </c>
      <c r="E22728" t="s">
        <v>7</v>
      </c>
      <c r="F22728" t="s">
        <v>9447</v>
      </c>
    </row>
    <row r="22729" spans="1:6" x14ac:dyDescent="0.3">
      <c r="A22729" t="s">
        <v>47803</v>
      </c>
      <c r="B22729" t="s">
        <v>47750</v>
      </c>
      <c r="C22729">
        <v>-37.602513629999997</v>
      </c>
      <c r="D22729">
        <v>143.86846750000001</v>
      </c>
      <c r="E22729" t="s">
        <v>7</v>
      </c>
      <c r="F22729" t="s">
        <v>9447</v>
      </c>
    </row>
    <row r="22730" spans="1:6" x14ac:dyDescent="0.3">
      <c r="A22730" t="s">
        <v>47804</v>
      </c>
      <c r="B22730" t="s">
        <v>47748</v>
      </c>
      <c r="C22730">
        <v>-37.600269310000002</v>
      </c>
      <c r="D22730">
        <v>143.86809740000001</v>
      </c>
      <c r="E22730" t="s">
        <v>7</v>
      </c>
      <c r="F22730" t="s">
        <v>9447</v>
      </c>
    </row>
    <row r="22731" spans="1:6" x14ac:dyDescent="0.3">
      <c r="A22731" t="s">
        <v>47805</v>
      </c>
      <c r="B22731" t="s">
        <v>47746</v>
      </c>
      <c r="C22731">
        <v>-37.596084570000002</v>
      </c>
      <c r="D22731">
        <v>143.8676049</v>
      </c>
      <c r="E22731" t="s">
        <v>7</v>
      </c>
      <c r="F22731" t="s">
        <v>9447</v>
      </c>
    </row>
    <row r="22732" spans="1:6" x14ac:dyDescent="0.3">
      <c r="A22732" t="s">
        <v>47806</v>
      </c>
      <c r="B22732" t="s">
        <v>47807</v>
      </c>
      <c r="C22732">
        <v>-37.592883540000003</v>
      </c>
      <c r="D22732">
        <v>143.86717300000001</v>
      </c>
      <c r="E22732" t="s">
        <v>7</v>
      </c>
      <c r="F22732" t="s">
        <v>9447</v>
      </c>
    </row>
    <row r="22733" spans="1:6" x14ac:dyDescent="0.3">
      <c r="A22733" t="s">
        <v>47808</v>
      </c>
      <c r="B22733" t="s">
        <v>47809</v>
      </c>
      <c r="C22733">
        <v>-37.590144209999998</v>
      </c>
      <c r="D22733">
        <v>143.8668237</v>
      </c>
      <c r="E22733" t="s">
        <v>7</v>
      </c>
      <c r="F22733" t="s">
        <v>9447</v>
      </c>
    </row>
    <row r="22734" spans="1:6" x14ac:dyDescent="0.3">
      <c r="A22734" t="s">
        <v>47810</v>
      </c>
      <c r="B22734" t="s">
        <v>47740</v>
      </c>
      <c r="C22734">
        <v>-37.585936410000002</v>
      </c>
      <c r="D22734">
        <v>143.8671588</v>
      </c>
      <c r="E22734" t="s">
        <v>7</v>
      </c>
      <c r="F22734" t="s">
        <v>9447</v>
      </c>
    </row>
    <row r="22735" spans="1:6" x14ac:dyDescent="0.3">
      <c r="A22735" t="s">
        <v>47811</v>
      </c>
      <c r="B22735" t="s">
        <v>47738</v>
      </c>
      <c r="C22735">
        <v>-37.581622709999998</v>
      </c>
      <c r="D22735">
        <v>143.8679171</v>
      </c>
      <c r="E22735" t="s">
        <v>7</v>
      </c>
      <c r="F22735" t="s">
        <v>9447</v>
      </c>
    </row>
    <row r="22736" spans="1:6" x14ac:dyDescent="0.3">
      <c r="A22736" t="s">
        <v>47812</v>
      </c>
      <c r="B22736" t="s">
        <v>47736</v>
      </c>
      <c r="C22736">
        <v>-37.579138399999998</v>
      </c>
      <c r="D22736">
        <v>143.86801</v>
      </c>
      <c r="E22736" t="s">
        <v>7</v>
      </c>
      <c r="F22736" t="s">
        <v>9447</v>
      </c>
    </row>
    <row r="22737" spans="1:6" x14ac:dyDescent="0.3">
      <c r="A22737" t="s">
        <v>47813</v>
      </c>
      <c r="B22737" t="s">
        <v>47814</v>
      </c>
      <c r="C22737">
        <v>-37.575219189999999</v>
      </c>
      <c r="D22737">
        <v>143.868695</v>
      </c>
      <c r="E22737" t="s">
        <v>7</v>
      </c>
      <c r="F22737" t="s">
        <v>9447</v>
      </c>
    </row>
    <row r="22738" spans="1:6" x14ac:dyDescent="0.3">
      <c r="A22738" t="s">
        <v>47815</v>
      </c>
      <c r="B22738" t="s">
        <v>47732</v>
      </c>
      <c r="C22738">
        <v>-37.569546760000001</v>
      </c>
      <c r="D22738">
        <v>143.87020050000001</v>
      </c>
      <c r="E22738" t="s">
        <v>7</v>
      </c>
      <c r="F22738" t="s">
        <v>9447</v>
      </c>
    </row>
    <row r="22739" spans="1:6" x14ac:dyDescent="0.3">
      <c r="A22739" t="s">
        <v>47816</v>
      </c>
      <c r="B22739" t="s">
        <v>47730</v>
      </c>
      <c r="C22739">
        <v>-37.567805229999998</v>
      </c>
      <c r="D22739">
        <v>143.86874539999999</v>
      </c>
      <c r="E22739" t="s">
        <v>7</v>
      </c>
      <c r="F22739" t="s">
        <v>9447</v>
      </c>
    </row>
    <row r="22740" spans="1:6" x14ac:dyDescent="0.3">
      <c r="A22740" t="s">
        <v>47817</v>
      </c>
      <c r="B22740" t="s">
        <v>47818</v>
      </c>
      <c r="C22740">
        <v>-37.570401140000001</v>
      </c>
      <c r="D22740">
        <v>143.8620032</v>
      </c>
      <c r="E22740" t="s">
        <v>7</v>
      </c>
      <c r="F22740" t="s">
        <v>9447</v>
      </c>
    </row>
    <row r="22741" spans="1:6" x14ac:dyDescent="0.3">
      <c r="A22741" t="s">
        <v>47819</v>
      </c>
      <c r="B22741" t="s">
        <v>47820</v>
      </c>
      <c r="C22741">
        <v>-37.571553629999997</v>
      </c>
      <c r="D22741">
        <v>143.86061910000001</v>
      </c>
      <c r="E22741" t="s">
        <v>7</v>
      </c>
      <c r="F22741" t="s">
        <v>9447</v>
      </c>
    </row>
    <row r="22742" spans="1:6" x14ac:dyDescent="0.3">
      <c r="A22742" t="s">
        <v>47821</v>
      </c>
      <c r="B22742" t="s">
        <v>47822</v>
      </c>
      <c r="C22742">
        <v>-37.573789570000002</v>
      </c>
      <c r="D22742">
        <v>143.85796669999999</v>
      </c>
      <c r="E22742" t="s">
        <v>7</v>
      </c>
      <c r="F22742" t="s">
        <v>9447</v>
      </c>
    </row>
    <row r="22743" spans="1:6" x14ac:dyDescent="0.3">
      <c r="A22743" t="s">
        <v>47823</v>
      </c>
      <c r="B22743" t="s">
        <v>47824</v>
      </c>
      <c r="C22743">
        <v>-37.575675699999998</v>
      </c>
      <c r="D22743">
        <v>143.85571390000001</v>
      </c>
      <c r="E22743" t="s">
        <v>7</v>
      </c>
      <c r="F22743" t="s">
        <v>9447</v>
      </c>
    </row>
    <row r="22744" spans="1:6" x14ac:dyDescent="0.3">
      <c r="A22744" t="s">
        <v>47825</v>
      </c>
      <c r="B22744" t="s">
        <v>47824</v>
      </c>
      <c r="C22744">
        <v>-37.575574889999999</v>
      </c>
      <c r="D22744">
        <v>143.85565020000001</v>
      </c>
      <c r="E22744" t="s">
        <v>7</v>
      </c>
      <c r="F22744" t="s">
        <v>9447</v>
      </c>
    </row>
    <row r="22745" spans="1:6" x14ac:dyDescent="0.3">
      <c r="A22745" t="s">
        <v>47826</v>
      </c>
      <c r="B22745" t="s">
        <v>47822</v>
      </c>
      <c r="C22745">
        <v>-37.573749659999997</v>
      </c>
      <c r="D22745">
        <v>143.85782119999999</v>
      </c>
      <c r="E22745" t="s">
        <v>7</v>
      </c>
      <c r="F22745" t="s">
        <v>9447</v>
      </c>
    </row>
    <row r="22746" spans="1:6" x14ac:dyDescent="0.3">
      <c r="A22746" t="s">
        <v>47827</v>
      </c>
      <c r="B22746" t="s">
        <v>47820</v>
      </c>
      <c r="C22746">
        <v>-37.571758490000001</v>
      </c>
      <c r="D22746">
        <v>143.86019160000001</v>
      </c>
      <c r="E22746" t="s">
        <v>7</v>
      </c>
      <c r="F22746" t="s">
        <v>9447</v>
      </c>
    </row>
    <row r="22747" spans="1:6" x14ac:dyDescent="0.3">
      <c r="A22747" t="s">
        <v>47828</v>
      </c>
      <c r="B22747" t="s">
        <v>47829</v>
      </c>
      <c r="C22747">
        <v>-37.577791439999999</v>
      </c>
      <c r="D22747">
        <v>143.85261349999999</v>
      </c>
      <c r="E22747" t="s">
        <v>7</v>
      </c>
      <c r="F22747" t="s">
        <v>9447</v>
      </c>
    </row>
    <row r="22748" spans="1:6" x14ac:dyDescent="0.3">
      <c r="A22748" t="s">
        <v>47830</v>
      </c>
      <c r="B22748" t="s">
        <v>47831</v>
      </c>
      <c r="C22748">
        <v>-37.578913129999997</v>
      </c>
      <c r="D22748">
        <v>143.8507548</v>
      </c>
      <c r="E22748" t="s">
        <v>7</v>
      </c>
      <c r="F22748" t="s">
        <v>9447</v>
      </c>
    </row>
    <row r="22749" spans="1:6" x14ac:dyDescent="0.3">
      <c r="A22749" t="s">
        <v>47832</v>
      </c>
      <c r="B22749" t="s">
        <v>47833</v>
      </c>
      <c r="C22749">
        <v>-37.582004550000001</v>
      </c>
      <c r="D22749">
        <v>143.85214160000001</v>
      </c>
      <c r="E22749" t="s">
        <v>7</v>
      </c>
      <c r="F22749" t="s">
        <v>9447</v>
      </c>
    </row>
    <row r="22750" spans="1:6" x14ac:dyDescent="0.3">
      <c r="A22750" t="s">
        <v>47834</v>
      </c>
      <c r="B22750" t="s">
        <v>47835</v>
      </c>
      <c r="C22750">
        <v>-37.583995289999997</v>
      </c>
      <c r="D22750">
        <v>143.85178590000001</v>
      </c>
      <c r="E22750" t="s">
        <v>7</v>
      </c>
      <c r="F22750" t="s">
        <v>9447</v>
      </c>
    </row>
    <row r="22751" spans="1:6" x14ac:dyDescent="0.3">
      <c r="A22751" t="s">
        <v>47836</v>
      </c>
      <c r="B22751" t="s">
        <v>47837</v>
      </c>
      <c r="C22751">
        <v>-37.584106830000003</v>
      </c>
      <c r="D22751">
        <v>143.8532644</v>
      </c>
      <c r="E22751" t="s">
        <v>7</v>
      </c>
      <c r="F22751" t="s">
        <v>9447</v>
      </c>
    </row>
    <row r="22752" spans="1:6" x14ac:dyDescent="0.3">
      <c r="A22752" t="s">
        <v>47838</v>
      </c>
      <c r="B22752" t="s">
        <v>47839</v>
      </c>
      <c r="C22752">
        <v>-37.582068530000001</v>
      </c>
      <c r="D22752">
        <v>143.85453899999999</v>
      </c>
      <c r="E22752" t="s">
        <v>7</v>
      </c>
      <c r="F22752" t="s">
        <v>9447</v>
      </c>
    </row>
    <row r="22753" spans="1:6" x14ac:dyDescent="0.3">
      <c r="A22753" t="s">
        <v>47840</v>
      </c>
      <c r="B22753" t="s">
        <v>47841</v>
      </c>
      <c r="C22753">
        <v>-37.581906070000002</v>
      </c>
      <c r="D22753">
        <v>143.85790840000001</v>
      </c>
      <c r="E22753" t="s">
        <v>7</v>
      </c>
      <c r="F22753" t="s">
        <v>9447</v>
      </c>
    </row>
    <row r="22754" spans="1:6" x14ac:dyDescent="0.3">
      <c r="A22754" t="s">
        <v>47842</v>
      </c>
      <c r="B22754" t="s">
        <v>47843</v>
      </c>
      <c r="C22754">
        <v>-37.581841279999999</v>
      </c>
      <c r="D22754">
        <v>143.86088860000001</v>
      </c>
      <c r="E22754" t="s">
        <v>7</v>
      </c>
      <c r="F22754" t="s">
        <v>9447</v>
      </c>
    </row>
    <row r="22755" spans="1:6" x14ac:dyDescent="0.3">
      <c r="A22755" t="s">
        <v>47844</v>
      </c>
      <c r="B22755" t="s">
        <v>47845</v>
      </c>
      <c r="C22755">
        <v>-37.579717080000002</v>
      </c>
      <c r="D22755">
        <v>143.85894010000001</v>
      </c>
      <c r="E22755" t="s">
        <v>7</v>
      </c>
      <c r="F22755" t="s">
        <v>9447</v>
      </c>
    </row>
    <row r="22756" spans="1:6" x14ac:dyDescent="0.3">
      <c r="A22756" t="s">
        <v>47846</v>
      </c>
      <c r="B22756" t="s">
        <v>47847</v>
      </c>
      <c r="C22756">
        <v>-37.577668780000003</v>
      </c>
      <c r="D22756">
        <v>143.85713559999999</v>
      </c>
      <c r="E22756" t="s">
        <v>7</v>
      </c>
      <c r="F22756" t="s">
        <v>9447</v>
      </c>
    </row>
    <row r="22757" spans="1:6" x14ac:dyDescent="0.3">
      <c r="A22757" t="s">
        <v>47848</v>
      </c>
      <c r="B22757" t="s">
        <v>47818</v>
      </c>
      <c r="C22757">
        <v>-37.570221439999997</v>
      </c>
      <c r="D22757">
        <v>143.86202209999999</v>
      </c>
      <c r="E22757" t="s">
        <v>7</v>
      </c>
      <c r="F22757" t="s">
        <v>9447</v>
      </c>
    </row>
    <row r="22758" spans="1:6" x14ac:dyDescent="0.3">
      <c r="A22758" t="s">
        <v>47849</v>
      </c>
      <c r="B22758" t="s">
        <v>47850</v>
      </c>
      <c r="C22758">
        <v>-37.565505719999997</v>
      </c>
      <c r="D22758">
        <v>143.84669049999999</v>
      </c>
      <c r="E22758" t="s">
        <v>7</v>
      </c>
      <c r="F22758" t="s">
        <v>9447</v>
      </c>
    </row>
    <row r="22759" spans="1:6" x14ac:dyDescent="0.3">
      <c r="A22759" t="s">
        <v>47851</v>
      </c>
      <c r="B22759" t="s">
        <v>47852</v>
      </c>
      <c r="C22759">
        <v>-37.566707170000001</v>
      </c>
      <c r="D22759">
        <v>143.84647000000001</v>
      </c>
      <c r="E22759" t="s">
        <v>7</v>
      </c>
      <c r="F22759" t="s">
        <v>9447</v>
      </c>
    </row>
    <row r="22760" spans="1:6" x14ac:dyDescent="0.3">
      <c r="A22760" t="s">
        <v>47853</v>
      </c>
      <c r="B22760" t="s">
        <v>47854</v>
      </c>
      <c r="C22760">
        <v>-37.568805279999999</v>
      </c>
      <c r="D22760">
        <v>143.84608710000001</v>
      </c>
      <c r="E22760" t="s">
        <v>7</v>
      </c>
      <c r="F22760" t="s">
        <v>9447</v>
      </c>
    </row>
    <row r="22761" spans="1:6" x14ac:dyDescent="0.3">
      <c r="A22761" t="s">
        <v>47855</v>
      </c>
      <c r="B22761" t="s">
        <v>47856</v>
      </c>
      <c r="C22761">
        <v>-37.570858379999997</v>
      </c>
      <c r="D22761">
        <v>143.8457062</v>
      </c>
      <c r="E22761" t="s">
        <v>7</v>
      </c>
      <c r="F22761" t="s">
        <v>9447</v>
      </c>
    </row>
    <row r="22762" spans="1:6" x14ac:dyDescent="0.3">
      <c r="A22762" t="s">
        <v>47857</v>
      </c>
      <c r="B22762" t="s">
        <v>47858</v>
      </c>
      <c r="C22762">
        <v>-37.573100490000002</v>
      </c>
      <c r="D22762">
        <v>143.84531720000001</v>
      </c>
      <c r="E22762" t="s">
        <v>7</v>
      </c>
      <c r="F22762" t="s">
        <v>9447</v>
      </c>
    </row>
    <row r="22763" spans="1:6" x14ac:dyDescent="0.3">
      <c r="A22763" t="s">
        <v>47859</v>
      </c>
      <c r="B22763" t="s">
        <v>47860</v>
      </c>
      <c r="C22763">
        <v>-37.577174390000003</v>
      </c>
      <c r="D22763">
        <v>143.84368480000001</v>
      </c>
      <c r="E22763" t="s">
        <v>7</v>
      </c>
      <c r="F22763" t="s">
        <v>9447</v>
      </c>
    </row>
    <row r="22764" spans="1:6" x14ac:dyDescent="0.3">
      <c r="A22764" t="s">
        <v>47861</v>
      </c>
      <c r="B22764" t="s">
        <v>47862</v>
      </c>
      <c r="C22764">
        <v>-37.581184780000001</v>
      </c>
      <c r="D22764">
        <v>143.84136430000001</v>
      </c>
      <c r="E22764" t="s">
        <v>7</v>
      </c>
      <c r="F22764" t="s">
        <v>9447</v>
      </c>
    </row>
    <row r="22765" spans="1:6" x14ac:dyDescent="0.3">
      <c r="A22765" t="s">
        <v>47863</v>
      </c>
      <c r="B22765" t="s">
        <v>47864</v>
      </c>
      <c r="C22765">
        <v>-37.585978949999998</v>
      </c>
      <c r="D22765">
        <v>143.84105959999999</v>
      </c>
      <c r="E22765" t="s">
        <v>7</v>
      </c>
      <c r="F22765" t="s">
        <v>9447</v>
      </c>
    </row>
    <row r="22766" spans="1:6" x14ac:dyDescent="0.3">
      <c r="A22766" t="s">
        <v>47865</v>
      </c>
      <c r="B22766" t="s">
        <v>47866</v>
      </c>
      <c r="C22766">
        <v>-37.58875544</v>
      </c>
      <c r="D22766">
        <v>143.84111200000001</v>
      </c>
      <c r="E22766" t="s">
        <v>7</v>
      </c>
      <c r="F22766" t="s">
        <v>9447</v>
      </c>
    </row>
    <row r="22767" spans="1:6" x14ac:dyDescent="0.3">
      <c r="A22767" t="s">
        <v>47867</v>
      </c>
      <c r="B22767" t="s">
        <v>47868</v>
      </c>
      <c r="C22767">
        <v>-37.593028609999998</v>
      </c>
      <c r="D22767">
        <v>143.84120290000001</v>
      </c>
      <c r="E22767" t="s">
        <v>7</v>
      </c>
      <c r="F22767" t="s">
        <v>9447</v>
      </c>
    </row>
    <row r="22768" spans="1:6" x14ac:dyDescent="0.3">
      <c r="A22768" t="s">
        <v>47869</v>
      </c>
      <c r="B22768" t="s">
        <v>47870</v>
      </c>
      <c r="C22768">
        <v>-37.595895089999999</v>
      </c>
      <c r="D22768">
        <v>143.8412515</v>
      </c>
      <c r="E22768" t="s">
        <v>7</v>
      </c>
      <c r="F22768" t="s">
        <v>9447</v>
      </c>
    </row>
    <row r="22769" spans="1:6" x14ac:dyDescent="0.3">
      <c r="A22769" t="s">
        <v>47871</v>
      </c>
      <c r="B22769" t="s">
        <v>47872</v>
      </c>
      <c r="C22769">
        <v>-37.598338579999997</v>
      </c>
      <c r="D22769">
        <v>143.84131790000001</v>
      </c>
      <c r="E22769" t="s">
        <v>7</v>
      </c>
      <c r="F22769" t="s">
        <v>9447</v>
      </c>
    </row>
    <row r="22770" spans="1:6" x14ac:dyDescent="0.3">
      <c r="A22770" t="s">
        <v>47873</v>
      </c>
      <c r="B22770" t="s">
        <v>47874</v>
      </c>
      <c r="C22770">
        <v>-37.60538914</v>
      </c>
      <c r="D22770">
        <v>143.83544760000001</v>
      </c>
      <c r="E22770" t="s">
        <v>7</v>
      </c>
      <c r="F22770" t="s">
        <v>9447</v>
      </c>
    </row>
    <row r="22771" spans="1:6" x14ac:dyDescent="0.3">
      <c r="A22771" t="s">
        <v>47875</v>
      </c>
      <c r="B22771" t="s">
        <v>47876</v>
      </c>
      <c r="C22771">
        <v>-37.607159590000002</v>
      </c>
      <c r="D22771">
        <v>143.8399819</v>
      </c>
      <c r="E22771" t="s">
        <v>7</v>
      </c>
      <c r="F22771" t="s">
        <v>9447</v>
      </c>
    </row>
    <row r="22772" spans="1:6" x14ac:dyDescent="0.3">
      <c r="A22772" t="s">
        <v>47877</v>
      </c>
      <c r="B22772" t="s">
        <v>47878</v>
      </c>
      <c r="C22772">
        <v>-37.604395240000002</v>
      </c>
      <c r="D22772">
        <v>143.8403821</v>
      </c>
      <c r="E22772" t="s">
        <v>7</v>
      </c>
      <c r="F22772" t="s">
        <v>9447</v>
      </c>
    </row>
    <row r="22773" spans="1:6" x14ac:dyDescent="0.3">
      <c r="A22773" t="s">
        <v>47879</v>
      </c>
      <c r="B22773" t="s">
        <v>47880</v>
      </c>
      <c r="C22773">
        <v>-37.601899969999998</v>
      </c>
      <c r="D22773">
        <v>143.8407369</v>
      </c>
      <c r="E22773" t="s">
        <v>7</v>
      </c>
      <c r="F22773" t="s">
        <v>9447</v>
      </c>
    </row>
    <row r="22774" spans="1:6" x14ac:dyDescent="0.3">
      <c r="A22774" t="s">
        <v>47881</v>
      </c>
      <c r="B22774" t="s">
        <v>47882</v>
      </c>
      <c r="C22774">
        <v>-37.59959997</v>
      </c>
      <c r="D22774">
        <v>143.8409815</v>
      </c>
      <c r="E22774" t="s">
        <v>7</v>
      </c>
      <c r="F22774" t="s">
        <v>9447</v>
      </c>
    </row>
    <row r="22775" spans="1:6" x14ac:dyDescent="0.3">
      <c r="A22775" t="s">
        <v>47883</v>
      </c>
      <c r="B22775" t="s">
        <v>47870</v>
      </c>
      <c r="C22775">
        <v>-37.596490199999998</v>
      </c>
      <c r="D22775">
        <v>143.84093189999999</v>
      </c>
      <c r="E22775" t="s">
        <v>7</v>
      </c>
      <c r="F22775" t="s">
        <v>9447</v>
      </c>
    </row>
    <row r="22776" spans="1:6" x14ac:dyDescent="0.3">
      <c r="A22776" t="s">
        <v>47884</v>
      </c>
      <c r="B22776" t="s">
        <v>47868</v>
      </c>
      <c r="C22776">
        <v>-37.592956829999999</v>
      </c>
      <c r="D22776">
        <v>143.8408776</v>
      </c>
      <c r="E22776" t="s">
        <v>7</v>
      </c>
      <c r="F22776" t="s">
        <v>9447</v>
      </c>
    </row>
    <row r="22777" spans="1:6" x14ac:dyDescent="0.3">
      <c r="A22777" t="s">
        <v>47885</v>
      </c>
      <c r="B22777" t="s">
        <v>47886</v>
      </c>
      <c r="C22777">
        <v>-37.588656649999997</v>
      </c>
      <c r="D22777">
        <v>143.84078779999999</v>
      </c>
      <c r="E22777" t="s">
        <v>7</v>
      </c>
      <c r="F22777" t="s">
        <v>9447</v>
      </c>
    </row>
    <row r="22778" spans="1:6" x14ac:dyDescent="0.3">
      <c r="A22778" t="s">
        <v>47887</v>
      </c>
      <c r="B22778" t="s">
        <v>47864</v>
      </c>
      <c r="C22778">
        <v>-37.585898469999997</v>
      </c>
      <c r="D22778">
        <v>143.840746</v>
      </c>
      <c r="E22778" t="s">
        <v>7</v>
      </c>
      <c r="F22778" t="s">
        <v>9447</v>
      </c>
    </row>
    <row r="22779" spans="1:6" x14ac:dyDescent="0.3">
      <c r="A22779" t="s">
        <v>47888</v>
      </c>
      <c r="B22779" t="s">
        <v>47889</v>
      </c>
      <c r="C22779">
        <v>-37.583130990000001</v>
      </c>
      <c r="D22779">
        <v>143.8406932</v>
      </c>
      <c r="E22779" t="s">
        <v>7</v>
      </c>
      <c r="F22779" t="s">
        <v>9447</v>
      </c>
    </row>
    <row r="22780" spans="1:6" x14ac:dyDescent="0.3">
      <c r="A22780" t="s">
        <v>47890</v>
      </c>
      <c r="B22780" t="s">
        <v>47891</v>
      </c>
      <c r="C22780">
        <v>-37.580207739999999</v>
      </c>
      <c r="D22780">
        <v>143.84155269999999</v>
      </c>
      <c r="E22780" t="s">
        <v>7</v>
      </c>
      <c r="F22780" t="s">
        <v>9447</v>
      </c>
    </row>
    <row r="22781" spans="1:6" x14ac:dyDescent="0.3">
      <c r="A22781" t="s">
        <v>47892</v>
      </c>
      <c r="B22781" t="s">
        <v>47860</v>
      </c>
      <c r="C22781">
        <v>-37.5778477</v>
      </c>
      <c r="D22781">
        <v>143.84292049999999</v>
      </c>
      <c r="E22781" t="s">
        <v>7</v>
      </c>
      <c r="F22781" t="s">
        <v>9447</v>
      </c>
    </row>
    <row r="22782" spans="1:6" x14ac:dyDescent="0.3">
      <c r="A22782" t="s">
        <v>47893</v>
      </c>
      <c r="B22782" t="s">
        <v>47894</v>
      </c>
      <c r="C22782">
        <v>-37.57574357</v>
      </c>
      <c r="D22782">
        <v>143.8444245</v>
      </c>
      <c r="E22782" t="s">
        <v>7</v>
      </c>
      <c r="F22782" t="s">
        <v>9447</v>
      </c>
    </row>
    <row r="22783" spans="1:6" x14ac:dyDescent="0.3">
      <c r="A22783" t="s">
        <v>47895</v>
      </c>
      <c r="B22783" t="s">
        <v>47896</v>
      </c>
      <c r="C22783">
        <v>-37.57144512</v>
      </c>
      <c r="D22783">
        <v>143.8454097</v>
      </c>
      <c r="E22783" t="s">
        <v>7</v>
      </c>
      <c r="F22783" t="s">
        <v>9447</v>
      </c>
    </row>
    <row r="22784" spans="1:6" x14ac:dyDescent="0.3">
      <c r="A22784" t="s">
        <v>47897</v>
      </c>
      <c r="B22784" t="s">
        <v>47854</v>
      </c>
      <c r="C22784">
        <v>-37.569651499999999</v>
      </c>
      <c r="D22784">
        <v>143.84572320000001</v>
      </c>
      <c r="E22784" t="s">
        <v>7</v>
      </c>
      <c r="F22784" t="s">
        <v>9447</v>
      </c>
    </row>
    <row r="22785" spans="1:6" x14ac:dyDescent="0.3">
      <c r="A22785" t="s">
        <v>47898</v>
      </c>
      <c r="B22785" t="s">
        <v>47852</v>
      </c>
      <c r="C22785">
        <v>-37.566584730000002</v>
      </c>
      <c r="D22785">
        <v>143.84627140000001</v>
      </c>
      <c r="E22785" t="s">
        <v>7</v>
      </c>
      <c r="F22785" t="s">
        <v>9447</v>
      </c>
    </row>
    <row r="22786" spans="1:6" x14ac:dyDescent="0.3">
      <c r="A22786" t="s">
        <v>47899</v>
      </c>
      <c r="B22786" t="s">
        <v>47850</v>
      </c>
      <c r="C22786">
        <v>-37.565356280000003</v>
      </c>
      <c r="D22786">
        <v>143.84649300000001</v>
      </c>
      <c r="E22786" t="s">
        <v>7</v>
      </c>
      <c r="F22786" t="s">
        <v>9447</v>
      </c>
    </row>
    <row r="22787" spans="1:6" x14ac:dyDescent="0.3">
      <c r="A22787" t="s">
        <v>47900</v>
      </c>
      <c r="B22787" t="s">
        <v>47901</v>
      </c>
      <c r="C22787">
        <v>-37.564217329999998</v>
      </c>
      <c r="D22787">
        <v>143.85445290000001</v>
      </c>
      <c r="E22787" t="s">
        <v>7</v>
      </c>
      <c r="F22787" t="s">
        <v>9447</v>
      </c>
    </row>
    <row r="22788" spans="1:6" x14ac:dyDescent="0.3">
      <c r="A22788" t="s">
        <v>47902</v>
      </c>
      <c r="B22788" t="s">
        <v>47903</v>
      </c>
      <c r="C22788">
        <v>-37.565868139999999</v>
      </c>
      <c r="D22788">
        <v>143.8380161</v>
      </c>
      <c r="E22788" t="s">
        <v>7</v>
      </c>
      <c r="F22788" t="s">
        <v>9447</v>
      </c>
    </row>
    <row r="22789" spans="1:6" x14ac:dyDescent="0.3">
      <c r="A22789" t="s">
        <v>47904</v>
      </c>
      <c r="B22789" t="s">
        <v>47905</v>
      </c>
      <c r="C22789">
        <v>-37.573443560000001</v>
      </c>
      <c r="D22789">
        <v>143.83659750000001</v>
      </c>
      <c r="E22789" t="s">
        <v>7</v>
      </c>
      <c r="F22789" t="s">
        <v>9447</v>
      </c>
    </row>
    <row r="22790" spans="1:6" x14ac:dyDescent="0.3">
      <c r="A22790" t="s">
        <v>47906</v>
      </c>
      <c r="B22790" t="s">
        <v>47907</v>
      </c>
      <c r="C22790">
        <v>-37.576231870000001</v>
      </c>
      <c r="D22790">
        <v>143.83608319999999</v>
      </c>
      <c r="E22790" t="s">
        <v>7</v>
      </c>
      <c r="F22790" t="s">
        <v>9447</v>
      </c>
    </row>
    <row r="22791" spans="1:6" x14ac:dyDescent="0.3">
      <c r="A22791" t="s">
        <v>47908</v>
      </c>
      <c r="B22791" t="s">
        <v>47909</v>
      </c>
      <c r="C22791">
        <v>-37.578232749999998</v>
      </c>
      <c r="D22791">
        <v>143.83577199999999</v>
      </c>
      <c r="E22791" t="s">
        <v>7</v>
      </c>
      <c r="F22791" t="s">
        <v>9447</v>
      </c>
    </row>
    <row r="22792" spans="1:6" x14ac:dyDescent="0.3">
      <c r="A22792" t="s">
        <v>47910</v>
      </c>
      <c r="B22792" t="s">
        <v>47911</v>
      </c>
      <c r="C22792">
        <v>-37.58115454</v>
      </c>
      <c r="D22792">
        <v>143.8351954</v>
      </c>
      <c r="E22792" t="s">
        <v>7</v>
      </c>
      <c r="F22792" t="s">
        <v>9447</v>
      </c>
    </row>
    <row r="22793" spans="1:6" x14ac:dyDescent="0.3">
      <c r="A22793" t="s">
        <v>47912</v>
      </c>
      <c r="B22793" t="s">
        <v>47913</v>
      </c>
      <c r="C22793">
        <v>-37.584933139999997</v>
      </c>
      <c r="D22793">
        <v>143.80757980000001</v>
      </c>
      <c r="E22793" t="s">
        <v>7</v>
      </c>
      <c r="F22793" t="s">
        <v>9447</v>
      </c>
    </row>
    <row r="22794" spans="1:6" x14ac:dyDescent="0.3">
      <c r="A22794" t="s">
        <v>47914</v>
      </c>
      <c r="B22794" t="s">
        <v>47915</v>
      </c>
      <c r="C22794">
        <v>-37.58731813</v>
      </c>
      <c r="D22794">
        <v>143.80714950000001</v>
      </c>
      <c r="E22794" t="s">
        <v>7</v>
      </c>
      <c r="F22794" t="s">
        <v>9447</v>
      </c>
    </row>
    <row r="22795" spans="1:6" x14ac:dyDescent="0.3">
      <c r="A22795" t="s">
        <v>47916</v>
      </c>
      <c r="B22795" t="s">
        <v>47917</v>
      </c>
      <c r="C22795">
        <v>-37.589567819999999</v>
      </c>
      <c r="D22795">
        <v>143.80671369999999</v>
      </c>
      <c r="E22795" t="s">
        <v>7</v>
      </c>
      <c r="F22795" t="s">
        <v>9447</v>
      </c>
    </row>
    <row r="22796" spans="1:6" x14ac:dyDescent="0.3">
      <c r="A22796" t="s">
        <v>47918</v>
      </c>
      <c r="B22796" t="s">
        <v>47919</v>
      </c>
      <c r="C22796">
        <v>-37.589666129999998</v>
      </c>
      <c r="D22796">
        <v>143.81101200000001</v>
      </c>
      <c r="E22796" t="s">
        <v>7</v>
      </c>
      <c r="F22796" t="s">
        <v>9447</v>
      </c>
    </row>
    <row r="22797" spans="1:6" x14ac:dyDescent="0.3">
      <c r="A22797" t="s">
        <v>47920</v>
      </c>
      <c r="B22797" t="s">
        <v>47921</v>
      </c>
      <c r="C22797">
        <v>-37.589124210000001</v>
      </c>
      <c r="D22797">
        <v>143.81429600000001</v>
      </c>
      <c r="E22797" t="s">
        <v>7</v>
      </c>
      <c r="F22797" t="s">
        <v>9447</v>
      </c>
    </row>
    <row r="22798" spans="1:6" x14ac:dyDescent="0.3">
      <c r="A22798" t="s">
        <v>47922</v>
      </c>
      <c r="B22798" t="s">
        <v>47923</v>
      </c>
      <c r="C22798">
        <v>-37.588644270000003</v>
      </c>
      <c r="D22798">
        <v>143.81754340000001</v>
      </c>
      <c r="E22798" t="s">
        <v>7</v>
      </c>
      <c r="F22798" t="s">
        <v>9447</v>
      </c>
    </row>
    <row r="22799" spans="1:6" x14ac:dyDescent="0.3">
      <c r="A22799" t="s">
        <v>47924</v>
      </c>
      <c r="B22799" t="s">
        <v>47925</v>
      </c>
      <c r="C22799">
        <v>-37.588119239999997</v>
      </c>
      <c r="D22799">
        <v>143.8207926</v>
      </c>
      <c r="E22799" t="s">
        <v>7</v>
      </c>
      <c r="F22799" t="s">
        <v>9447</v>
      </c>
    </row>
    <row r="22800" spans="1:6" x14ac:dyDescent="0.3">
      <c r="A22800" t="s">
        <v>47926</v>
      </c>
      <c r="B22800" t="s">
        <v>47927</v>
      </c>
      <c r="C22800">
        <v>-37.587106779999999</v>
      </c>
      <c r="D22800">
        <v>143.8266893</v>
      </c>
      <c r="E22800" t="s">
        <v>7</v>
      </c>
      <c r="F22800" t="s">
        <v>9447</v>
      </c>
    </row>
    <row r="22801" spans="1:6" x14ac:dyDescent="0.3">
      <c r="A22801" t="s">
        <v>47928</v>
      </c>
      <c r="B22801" t="s">
        <v>47929</v>
      </c>
      <c r="C22801">
        <v>-37.5862725</v>
      </c>
      <c r="D22801">
        <v>143.83252160000001</v>
      </c>
      <c r="E22801" t="s">
        <v>7</v>
      </c>
      <c r="F22801" t="s">
        <v>9447</v>
      </c>
    </row>
    <row r="22802" spans="1:6" x14ac:dyDescent="0.3">
      <c r="A22802" t="s">
        <v>47930</v>
      </c>
      <c r="B22802" t="s">
        <v>47931</v>
      </c>
      <c r="C22802">
        <v>-37.585498770000001</v>
      </c>
      <c r="D22802">
        <v>143.8342414</v>
      </c>
      <c r="E22802" t="s">
        <v>7</v>
      </c>
      <c r="F22802" t="s">
        <v>9447</v>
      </c>
    </row>
    <row r="22803" spans="1:6" x14ac:dyDescent="0.3">
      <c r="A22803" t="s">
        <v>47932</v>
      </c>
      <c r="B22803" t="s">
        <v>47933</v>
      </c>
      <c r="C22803">
        <v>-37.581875930000002</v>
      </c>
      <c r="D22803">
        <v>143.83488180000001</v>
      </c>
      <c r="E22803" t="s">
        <v>7</v>
      </c>
      <c r="F22803" t="s">
        <v>9447</v>
      </c>
    </row>
    <row r="22804" spans="1:6" x14ac:dyDescent="0.3">
      <c r="A22804" t="s">
        <v>47934</v>
      </c>
      <c r="B22804" t="s">
        <v>47909</v>
      </c>
      <c r="C22804">
        <v>-37.578666149999997</v>
      </c>
      <c r="D22804">
        <v>143.8354707</v>
      </c>
      <c r="E22804" t="s">
        <v>7</v>
      </c>
      <c r="F22804" t="s">
        <v>9447</v>
      </c>
    </row>
    <row r="22805" spans="1:6" x14ac:dyDescent="0.3">
      <c r="A22805" t="s">
        <v>47935</v>
      </c>
      <c r="B22805" t="s">
        <v>47907</v>
      </c>
      <c r="C22805">
        <v>-37.576075539999998</v>
      </c>
      <c r="D22805">
        <v>143.8359653</v>
      </c>
      <c r="E22805" t="s">
        <v>7</v>
      </c>
      <c r="F22805" t="s">
        <v>9447</v>
      </c>
    </row>
    <row r="22806" spans="1:6" x14ac:dyDescent="0.3">
      <c r="A22806" t="s">
        <v>47936</v>
      </c>
      <c r="B22806" t="s">
        <v>47937</v>
      </c>
      <c r="C22806">
        <v>-37.573824780000002</v>
      </c>
      <c r="D22806">
        <v>143.83636630000001</v>
      </c>
      <c r="E22806" t="s">
        <v>7</v>
      </c>
      <c r="F22806" t="s">
        <v>9447</v>
      </c>
    </row>
    <row r="22807" spans="1:6" x14ac:dyDescent="0.3">
      <c r="A22807" t="s">
        <v>47938</v>
      </c>
      <c r="B22807" t="s">
        <v>47939</v>
      </c>
      <c r="C22807">
        <v>-37.569924129999997</v>
      </c>
      <c r="D22807">
        <v>143.8370635</v>
      </c>
      <c r="E22807" t="s">
        <v>7</v>
      </c>
      <c r="F22807" t="s">
        <v>9447</v>
      </c>
    </row>
    <row r="22808" spans="1:6" x14ac:dyDescent="0.3">
      <c r="A22808" t="s">
        <v>47940</v>
      </c>
      <c r="B22808" t="s">
        <v>47941</v>
      </c>
      <c r="C22808">
        <v>-37.565925679999999</v>
      </c>
      <c r="D22808">
        <v>143.83780999999999</v>
      </c>
      <c r="E22808" t="s">
        <v>7</v>
      </c>
      <c r="F22808" t="s">
        <v>9447</v>
      </c>
    </row>
    <row r="22809" spans="1:6" x14ac:dyDescent="0.3">
      <c r="A22809" t="s">
        <v>47942</v>
      </c>
      <c r="B22809" t="s">
        <v>47943</v>
      </c>
      <c r="C22809">
        <v>-37.009862499999997</v>
      </c>
      <c r="D22809">
        <v>144.07472780000001</v>
      </c>
      <c r="E22809" t="s">
        <v>7</v>
      </c>
      <c r="F22809" t="s">
        <v>9447</v>
      </c>
    </row>
    <row r="22810" spans="1:6" x14ac:dyDescent="0.3">
      <c r="A22810" t="s">
        <v>47944</v>
      </c>
      <c r="B22810" t="s">
        <v>47945</v>
      </c>
      <c r="C22810">
        <v>-37.069921239999999</v>
      </c>
      <c r="D22810">
        <v>144.2004498</v>
      </c>
      <c r="E22810" t="s">
        <v>7</v>
      </c>
      <c r="F22810" t="s">
        <v>9447</v>
      </c>
    </row>
    <row r="22811" spans="1:6" x14ac:dyDescent="0.3">
      <c r="A22811" t="s">
        <v>47946</v>
      </c>
      <c r="B22811" t="s">
        <v>47947</v>
      </c>
      <c r="C22811">
        <v>-37.072076150000001</v>
      </c>
      <c r="D22811">
        <v>144.20852379999999</v>
      </c>
      <c r="E22811" t="s">
        <v>7</v>
      </c>
      <c r="F22811" t="s">
        <v>9447</v>
      </c>
    </row>
    <row r="22812" spans="1:6" x14ac:dyDescent="0.3">
      <c r="A22812" t="s">
        <v>47948</v>
      </c>
      <c r="B22812" t="s">
        <v>47949</v>
      </c>
      <c r="C22812">
        <v>-37.06579249</v>
      </c>
      <c r="D22812">
        <v>144.2172218</v>
      </c>
      <c r="E22812" t="s">
        <v>7</v>
      </c>
      <c r="F22812" t="s">
        <v>9447</v>
      </c>
    </row>
    <row r="22813" spans="1:6" x14ac:dyDescent="0.3">
      <c r="A22813" t="s">
        <v>47950</v>
      </c>
      <c r="B22813" t="s">
        <v>47951</v>
      </c>
      <c r="C22813">
        <v>-37.062943349999998</v>
      </c>
      <c r="D22813">
        <v>144.21408750000001</v>
      </c>
      <c r="E22813" t="s">
        <v>7</v>
      </c>
      <c r="F22813" t="s">
        <v>9447</v>
      </c>
    </row>
    <row r="22814" spans="1:6" x14ac:dyDescent="0.3">
      <c r="A22814" t="s">
        <v>47952</v>
      </c>
      <c r="B22814" t="s">
        <v>47953</v>
      </c>
      <c r="C22814">
        <v>-36.807902429999999</v>
      </c>
      <c r="D22814">
        <v>144.24090150000001</v>
      </c>
      <c r="E22814" t="s">
        <v>7</v>
      </c>
      <c r="F22814" t="s">
        <v>9447</v>
      </c>
    </row>
    <row r="22815" spans="1:6" x14ac:dyDescent="0.3">
      <c r="A22815" t="s">
        <v>47954</v>
      </c>
      <c r="B22815" t="s">
        <v>47955</v>
      </c>
      <c r="C22815">
        <v>-36.8101555</v>
      </c>
      <c r="D22815">
        <v>144.24168349999999</v>
      </c>
      <c r="E22815" t="s">
        <v>7</v>
      </c>
      <c r="F22815" t="s">
        <v>9447</v>
      </c>
    </row>
    <row r="22816" spans="1:6" x14ac:dyDescent="0.3">
      <c r="A22816" t="s">
        <v>47956</v>
      </c>
      <c r="B22816" t="s">
        <v>47957</v>
      </c>
      <c r="C22816">
        <v>-36.795084090000003</v>
      </c>
      <c r="D22816">
        <v>144.24424139999999</v>
      </c>
      <c r="E22816" t="s">
        <v>7</v>
      </c>
      <c r="F22816" t="s">
        <v>9447</v>
      </c>
    </row>
    <row r="22817" spans="1:6" x14ac:dyDescent="0.3">
      <c r="A22817" t="s">
        <v>47958</v>
      </c>
      <c r="B22817" t="s">
        <v>47957</v>
      </c>
      <c r="C22817">
        <v>-36.793932839999997</v>
      </c>
      <c r="D22817">
        <v>144.24433869999999</v>
      </c>
      <c r="E22817" t="s">
        <v>7</v>
      </c>
      <c r="F22817" t="s">
        <v>9447</v>
      </c>
    </row>
    <row r="22818" spans="1:6" x14ac:dyDescent="0.3">
      <c r="A22818" t="s">
        <v>47959</v>
      </c>
      <c r="B22818" t="s">
        <v>47960</v>
      </c>
      <c r="C22818">
        <v>-36.792181599999999</v>
      </c>
      <c r="D22818">
        <v>144.24421090000001</v>
      </c>
      <c r="E22818" t="s">
        <v>7</v>
      </c>
      <c r="F22818" t="s">
        <v>9447</v>
      </c>
    </row>
    <row r="22819" spans="1:6" x14ac:dyDescent="0.3">
      <c r="A22819" t="s">
        <v>47961</v>
      </c>
      <c r="B22819" t="s">
        <v>47962</v>
      </c>
      <c r="C22819">
        <v>-36.790797009999999</v>
      </c>
      <c r="D22819">
        <v>144.24435020000001</v>
      </c>
      <c r="E22819" t="s">
        <v>7</v>
      </c>
      <c r="F22819" t="s">
        <v>9447</v>
      </c>
    </row>
    <row r="22820" spans="1:6" x14ac:dyDescent="0.3">
      <c r="A22820" t="s">
        <v>47963</v>
      </c>
      <c r="B22820" t="s">
        <v>47964</v>
      </c>
      <c r="C22820">
        <v>-36.788587999999997</v>
      </c>
      <c r="D22820">
        <v>144.24507919999999</v>
      </c>
      <c r="E22820" t="s">
        <v>7</v>
      </c>
      <c r="F22820" t="s">
        <v>9447</v>
      </c>
    </row>
    <row r="22821" spans="1:6" x14ac:dyDescent="0.3">
      <c r="A22821" t="s">
        <v>47965</v>
      </c>
      <c r="B22821" t="s">
        <v>47966</v>
      </c>
      <c r="C22821">
        <v>-36.78597516</v>
      </c>
      <c r="D22821">
        <v>144.24627079999999</v>
      </c>
      <c r="E22821" t="s">
        <v>7</v>
      </c>
      <c r="F22821" t="s">
        <v>9447</v>
      </c>
    </row>
    <row r="22822" spans="1:6" x14ac:dyDescent="0.3">
      <c r="A22822" t="s">
        <v>47967</v>
      </c>
      <c r="B22822" t="s">
        <v>47968</v>
      </c>
      <c r="C22822">
        <v>-36.783585080000002</v>
      </c>
      <c r="D22822">
        <v>144.2473535</v>
      </c>
      <c r="E22822" t="s">
        <v>7</v>
      </c>
      <c r="F22822" t="s">
        <v>9447</v>
      </c>
    </row>
    <row r="22823" spans="1:6" x14ac:dyDescent="0.3">
      <c r="A22823" t="s">
        <v>47969</v>
      </c>
      <c r="B22823" t="s">
        <v>47970</v>
      </c>
      <c r="C22823">
        <v>-36.781440500000002</v>
      </c>
      <c r="D22823">
        <v>144.24892030000001</v>
      </c>
      <c r="E22823" t="s">
        <v>7</v>
      </c>
      <c r="F22823" t="s">
        <v>9447</v>
      </c>
    </row>
    <row r="22824" spans="1:6" x14ac:dyDescent="0.3">
      <c r="A22824" t="s">
        <v>47971</v>
      </c>
      <c r="B22824" t="s">
        <v>47972</v>
      </c>
      <c r="C22824">
        <v>-36.780385299999999</v>
      </c>
      <c r="D22824">
        <v>144.2496639</v>
      </c>
      <c r="E22824" t="s">
        <v>7</v>
      </c>
      <c r="F22824" t="s">
        <v>9447</v>
      </c>
    </row>
    <row r="22825" spans="1:6" x14ac:dyDescent="0.3">
      <c r="A22825" t="s">
        <v>47973</v>
      </c>
      <c r="B22825" t="s">
        <v>47974</v>
      </c>
      <c r="C22825">
        <v>-36.778363429999999</v>
      </c>
      <c r="D22825">
        <v>144.2514726</v>
      </c>
      <c r="E22825" t="s">
        <v>7</v>
      </c>
      <c r="F22825" t="s">
        <v>9447</v>
      </c>
    </row>
    <row r="22826" spans="1:6" x14ac:dyDescent="0.3">
      <c r="A22826" t="s">
        <v>47975</v>
      </c>
      <c r="B22826" t="s">
        <v>47976</v>
      </c>
      <c r="C22826">
        <v>-36.776650009999997</v>
      </c>
      <c r="D22826">
        <v>144.25337099999999</v>
      </c>
      <c r="E22826" t="s">
        <v>7</v>
      </c>
      <c r="F22826" t="s">
        <v>9447</v>
      </c>
    </row>
    <row r="22827" spans="1:6" x14ac:dyDescent="0.3">
      <c r="A22827" t="s">
        <v>47977</v>
      </c>
      <c r="B22827" t="s">
        <v>47978</v>
      </c>
      <c r="C22827">
        <v>-36.775130509999997</v>
      </c>
      <c r="D22827">
        <v>144.2550833</v>
      </c>
      <c r="E22827" t="s">
        <v>7</v>
      </c>
      <c r="F22827" t="s">
        <v>9447</v>
      </c>
    </row>
    <row r="22828" spans="1:6" x14ac:dyDescent="0.3">
      <c r="A22828" t="s">
        <v>47979</v>
      </c>
      <c r="B22828" t="s">
        <v>47980</v>
      </c>
      <c r="C22828">
        <v>-36.773967810000002</v>
      </c>
      <c r="D22828">
        <v>144.25663700000001</v>
      </c>
      <c r="E22828" t="s">
        <v>7</v>
      </c>
      <c r="F22828" t="s">
        <v>9447</v>
      </c>
    </row>
    <row r="22829" spans="1:6" x14ac:dyDescent="0.3">
      <c r="A22829" t="s">
        <v>47981</v>
      </c>
      <c r="B22829" t="s">
        <v>47982</v>
      </c>
      <c r="C22829">
        <v>-36.771742930000002</v>
      </c>
      <c r="D22829">
        <v>144.25980809999999</v>
      </c>
      <c r="E22829" t="s">
        <v>7</v>
      </c>
      <c r="F22829" t="s">
        <v>9447</v>
      </c>
    </row>
    <row r="22830" spans="1:6" x14ac:dyDescent="0.3">
      <c r="A22830" t="s">
        <v>47983</v>
      </c>
      <c r="B22830" t="s">
        <v>47984</v>
      </c>
      <c r="C22830">
        <v>-36.770376200000001</v>
      </c>
      <c r="D22830">
        <v>144.26267960000001</v>
      </c>
      <c r="E22830" t="s">
        <v>7</v>
      </c>
      <c r="F22830" t="s">
        <v>9447</v>
      </c>
    </row>
    <row r="22831" spans="1:6" x14ac:dyDescent="0.3">
      <c r="A22831" t="s">
        <v>47985</v>
      </c>
      <c r="B22831" t="s">
        <v>47986</v>
      </c>
      <c r="C22831">
        <v>-36.768781179999998</v>
      </c>
      <c r="D22831">
        <v>144.26464060000001</v>
      </c>
      <c r="E22831" t="s">
        <v>7</v>
      </c>
      <c r="F22831" t="s">
        <v>9447</v>
      </c>
    </row>
    <row r="22832" spans="1:6" x14ac:dyDescent="0.3">
      <c r="A22832" t="s">
        <v>47987</v>
      </c>
      <c r="B22832" t="s">
        <v>47988</v>
      </c>
      <c r="C22832">
        <v>-36.767589260000001</v>
      </c>
      <c r="D22832">
        <v>144.2657135</v>
      </c>
      <c r="E22832" t="s">
        <v>7</v>
      </c>
      <c r="F22832" t="s">
        <v>9447</v>
      </c>
    </row>
    <row r="22833" spans="1:6" x14ac:dyDescent="0.3">
      <c r="A22833" t="s">
        <v>47989</v>
      </c>
      <c r="B22833" t="s">
        <v>47990</v>
      </c>
      <c r="C22833">
        <v>-36.765675940000001</v>
      </c>
      <c r="D22833">
        <v>144.26794330000001</v>
      </c>
      <c r="E22833" t="s">
        <v>7</v>
      </c>
      <c r="F22833" t="s">
        <v>9447</v>
      </c>
    </row>
    <row r="22834" spans="1:6" x14ac:dyDescent="0.3">
      <c r="A22834" t="s">
        <v>47991</v>
      </c>
      <c r="B22834" t="s">
        <v>47992</v>
      </c>
      <c r="C22834">
        <v>-36.764602070000002</v>
      </c>
      <c r="D22834">
        <v>144.2694487</v>
      </c>
      <c r="E22834" t="s">
        <v>7</v>
      </c>
      <c r="F22834" t="s">
        <v>9447</v>
      </c>
    </row>
    <row r="22835" spans="1:6" x14ac:dyDescent="0.3">
      <c r="A22835" t="s">
        <v>47993</v>
      </c>
      <c r="B22835" t="s">
        <v>47994</v>
      </c>
      <c r="C22835">
        <v>-36.767572800000003</v>
      </c>
      <c r="D22835">
        <v>144.26617329999999</v>
      </c>
      <c r="E22835" t="s">
        <v>7</v>
      </c>
      <c r="F22835" t="s">
        <v>9447</v>
      </c>
    </row>
    <row r="22836" spans="1:6" x14ac:dyDescent="0.3">
      <c r="A22836" t="s">
        <v>47995</v>
      </c>
      <c r="B22836" t="s">
        <v>47988</v>
      </c>
      <c r="C22836">
        <v>-36.769272559999997</v>
      </c>
      <c r="D22836">
        <v>144.26445509999999</v>
      </c>
      <c r="E22836" t="s">
        <v>7</v>
      </c>
      <c r="F22836" t="s">
        <v>9447</v>
      </c>
    </row>
    <row r="22837" spans="1:6" x14ac:dyDescent="0.3">
      <c r="A22837" t="s">
        <v>47996</v>
      </c>
      <c r="B22837" t="s">
        <v>47984</v>
      </c>
      <c r="C22837">
        <v>-36.770507160000001</v>
      </c>
      <c r="D22837">
        <v>144.26288779999999</v>
      </c>
      <c r="E22837" t="s">
        <v>7</v>
      </c>
      <c r="F22837" t="s">
        <v>9447</v>
      </c>
    </row>
    <row r="22838" spans="1:6" x14ac:dyDescent="0.3">
      <c r="A22838" t="s">
        <v>47997</v>
      </c>
      <c r="B22838" t="s">
        <v>47998</v>
      </c>
      <c r="C22838">
        <v>-36.77138746</v>
      </c>
      <c r="D22838">
        <v>144.2611986</v>
      </c>
      <c r="E22838" t="s">
        <v>7</v>
      </c>
      <c r="F22838" t="s">
        <v>9447</v>
      </c>
    </row>
    <row r="22839" spans="1:6" x14ac:dyDescent="0.3">
      <c r="A22839" t="s">
        <v>47999</v>
      </c>
      <c r="B22839" t="s">
        <v>47980</v>
      </c>
      <c r="C22839">
        <v>-36.773424550000001</v>
      </c>
      <c r="D22839">
        <v>144.25769819999999</v>
      </c>
      <c r="E22839" t="s">
        <v>7</v>
      </c>
      <c r="F22839" t="s">
        <v>9447</v>
      </c>
    </row>
    <row r="22840" spans="1:6" x14ac:dyDescent="0.3">
      <c r="A22840" t="s">
        <v>48000</v>
      </c>
      <c r="B22840" t="s">
        <v>47978</v>
      </c>
      <c r="C22840">
        <v>-36.774971839999999</v>
      </c>
      <c r="D22840">
        <v>144.2556266</v>
      </c>
      <c r="E22840" t="s">
        <v>7</v>
      </c>
      <c r="F22840" t="s">
        <v>9447</v>
      </c>
    </row>
    <row r="22841" spans="1:6" x14ac:dyDescent="0.3">
      <c r="A22841" t="s">
        <v>48001</v>
      </c>
      <c r="B22841" t="s">
        <v>47976</v>
      </c>
      <c r="C22841">
        <v>-36.776384579999998</v>
      </c>
      <c r="D22841">
        <v>144.25397430000001</v>
      </c>
      <c r="E22841" t="s">
        <v>7</v>
      </c>
      <c r="F22841" t="s">
        <v>9447</v>
      </c>
    </row>
    <row r="22842" spans="1:6" x14ac:dyDescent="0.3">
      <c r="A22842" t="s">
        <v>48002</v>
      </c>
      <c r="B22842" t="s">
        <v>47974</v>
      </c>
      <c r="C22842">
        <v>-36.778019039999997</v>
      </c>
      <c r="D22842">
        <v>144.25216829999999</v>
      </c>
      <c r="E22842" t="s">
        <v>7</v>
      </c>
      <c r="F22842" t="s">
        <v>9447</v>
      </c>
    </row>
    <row r="22843" spans="1:6" x14ac:dyDescent="0.3">
      <c r="A22843" t="s">
        <v>48003</v>
      </c>
      <c r="B22843" t="s">
        <v>47972</v>
      </c>
      <c r="C22843">
        <v>-36.780170290000001</v>
      </c>
      <c r="D22843">
        <v>144.25010850000001</v>
      </c>
      <c r="E22843" t="s">
        <v>7</v>
      </c>
      <c r="F22843" t="s">
        <v>9447</v>
      </c>
    </row>
    <row r="22844" spans="1:6" x14ac:dyDescent="0.3">
      <c r="A22844" t="s">
        <v>48004</v>
      </c>
      <c r="B22844" t="s">
        <v>47970</v>
      </c>
      <c r="C22844">
        <v>-36.782154370000001</v>
      </c>
      <c r="D22844">
        <v>144.24861469999999</v>
      </c>
      <c r="E22844" t="s">
        <v>7</v>
      </c>
      <c r="F22844" t="s">
        <v>9447</v>
      </c>
    </row>
    <row r="22845" spans="1:6" x14ac:dyDescent="0.3">
      <c r="A22845" t="s">
        <v>48005</v>
      </c>
      <c r="B22845" t="s">
        <v>47968</v>
      </c>
      <c r="C22845">
        <v>-36.783804809999999</v>
      </c>
      <c r="D22845">
        <v>144.2475025</v>
      </c>
      <c r="E22845" t="s">
        <v>7</v>
      </c>
      <c r="F22845" t="s">
        <v>9447</v>
      </c>
    </row>
    <row r="22846" spans="1:6" x14ac:dyDescent="0.3">
      <c r="A22846" t="s">
        <v>48006</v>
      </c>
      <c r="B22846" t="s">
        <v>47966</v>
      </c>
      <c r="C22846">
        <v>-36.785981390000003</v>
      </c>
      <c r="D22846">
        <v>144.24653950000001</v>
      </c>
      <c r="E22846" t="s">
        <v>7</v>
      </c>
      <c r="F22846" t="s">
        <v>9447</v>
      </c>
    </row>
    <row r="22847" spans="1:6" x14ac:dyDescent="0.3">
      <c r="A22847" t="s">
        <v>48007</v>
      </c>
      <c r="B22847" t="s">
        <v>48008</v>
      </c>
      <c r="C22847">
        <v>-36.788933280000002</v>
      </c>
      <c r="D22847">
        <v>144.24520129999999</v>
      </c>
      <c r="E22847" t="s">
        <v>7</v>
      </c>
      <c r="F22847" t="s">
        <v>9447</v>
      </c>
    </row>
    <row r="22848" spans="1:6" x14ac:dyDescent="0.3">
      <c r="A22848" t="s">
        <v>48009</v>
      </c>
      <c r="B22848" t="s">
        <v>48010</v>
      </c>
      <c r="C22848">
        <v>-36.791026270000003</v>
      </c>
      <c r="D22848">
        <v>144.2445213</v>
      </c>
      <c r="E22848" t="s">
        <v>7</v>
      </c>
      <c r="F22848" t="s">
        <v>9447</v>
      </c>
    </row>
    <row r="22849" spans="1:6" x14ac:dyDescent="0.3">
      <c r="A22849" t="s">
        <v>48011</v>
      </c>
      <c r="B22849" t="s">
        <v>48012</v>
      </c>
      <c r="C22849">
        <v>-36.792187050000003</v>
      </c>
      <c r="D22849">
        <v>144.2444461</v>
      </c>
      <c r="E22849" t="s">
        <v>7</v>
      </c>
      <c r="F22849" t="s">
        <v>9447</v>
      </c>
    </row>
    <row r="22850" spans="1:6" x14ac:dyDescent="0.3">
      <c r="A22850" t="s">
        <v>48013</v>
      </c>
      <c r="B22850" t="s">
        <v>47957</v>
      </c>
      <c r="C22850">
        <v>-36.795044779999998</v>
      </c>
      <c r="D22850">
        <v>144.2444893</v>
      </c>
      <c r="E22850" t="s">
        <v>7</v>
      </c>
      <c r="F22850" t="s">
        <v>9447</v>
      </c>
    </row>
    <row r="22851" spans="1:6" x14ac:dyDescent="0.3">
      <c r="A22851" t="s">
        <v>48014</v>
      </c>
      <c r="B22851" t="s">
        <v>48015</v>
      </c>
      <c r="C22851">
        <v>-36.797276979999999</v>
      </c>
      <c r="D22851">
        <v>144.24398350000001</v>
      </c>
      <c r="E22851" t="s">
        <v>7</v>
      </c>
      <c r="F22851" t="s">
        <v>9447</v>
      </c>
    </row>
    <row r="22852" spans="1:6" x14ac:dyDescent="0.3">
      <c r="A22852" t="s">
        <v>48016</v>
      </c>
      <c r="B22852" t="s">
        <v>48017</v>
      </c>
      <c r="C22852">
        <v>-36.798379580000002</v>
      </c>
      <c r="D22852">
        <v>144.243731</v>
      </c>
      <c r="E22852" t="s">
        <v>7</v>
      </c>
      <c r="F22852" t="s">
        <v>9447</v>
      </c>
    </row>
    <row r="22853" spans="1:6" x14ac:dyDescent="0.3">
      <c r="A22853" t="s">
        <v>48018</v>
      </c>
      <c r="B22853" t="s">
        <v>48019</v>
      </c>
      <c r="C22853">
        <v>-36.801226309999997</v>
      </c>
      <c r="D22853">
        <v>144.24291170000001</v>
      </c>
      <c r="E22853" t="s">
        <v>7</v>
      </c>
      <c r="F22853" t="s">
        <v>9447</v>
      </c>
    </row>
    <row r="22854" spans="1:6" x14ac:dyDescent="0.3">
      <c r="A22854" t="s">
        <v>48020</v>
      </c>
      <c r="B22854" t="s">
        <v>48021</v>
      </c>
      <c r="C22854">
        <v>-36.804198059999997</v>
      </c>
      <c r="D22854">
        <v>144.24204309999999</v>
      </c>
      <c r="E22854" t="s">
        <v>7</v>
      </c>
      <c r="F22854" t="s">
        <v>9447</v>
      </c>
    </row>
    <row r="22855" spans="1:6" x14ac:dyDescent="0.3">
      <c r="A22855" t="s">
        <v>48022</v>
      </c>
      <c r="B22855" t="s">
        <v>48023</v>
      </c>
      <c r="C22855">
        <v>-36.807550839999998</v>
      </c>
      <c r="D22855">
        <v>144.24128390000001</v>
      </c>
      <c r="E22855" t="s">
        <v>7</v>
      </c>
      <c r="F22855" t="s">
        <v>9447</v>
      </c>
    </row>
    <row r="22856" spans="1:6" x14ac:dyDescent="0.3">
      <c r="A22856" t="s">
        <v>48024</v>
      </c>
      <c r="B22856" t="s">
        <v>48025</v>
      </c>
      <c r="C22856">
        <v>-36.814231849999999</v>
      </c>
      <c r="D22856">
        <v>144.23948609999999</v>
      </c>
      <c r="E22856" t="s">
        <v>7</v>
      </c>
      <c r="F22856" t="s">
        <v>9447</v>
      </c>
    </row>
    <row r="22857" spans="1:6" x14ac:dyDescent="0.3">
      <c r="A22857" t="s">
        <v>48026</v>
      </c>
      <c r="B22857" t="s">
        <v>48027</v>
      </c>
      <c r="C22857">
        <v>-36.817901020000001</v>
      </c>
      <c r="D22857">
        <v>144.23334639999999</v>
      </c>
      <c r="E22857" t="s">
        <v>7</v>
      </c>
      <c r="F22857" t="s">
        <v>9447</v>
      </c>
    </row>
    <row r="22858" spans="1:6" x14ac:dyDescent="0.3">
      <c r="A22858" t="s">
        <v>48028</v>
      </c>
      <c r="B22858" t="s">
        <v>48029</v>
      </c>
      <c r="C22858">
        <v>-36.81316769</v>
      </c>
      <c r="D22858">
        <v>144.2336402</v>
      </c>
      <c r="E22858" t="s">
        <v>7</v>
      </c>
      <c r="F22858" t="s">
        <v>9447</v>
      </c>
    </row>
    <row r="22859" spans="1:6" x14ac:dyDescent="0.3">
      <c r="A22859" t="s">
        <v>48030</v>
      </c>
      <c r="B22859" t="s">
        <v>48031</v>
      </c>
      <c r="C22859">
        <v>-36.809029430000002</v>
      </c>
      <c r="D22859">
        <v>144.23665829999999</v>
      </c>
      <c r="E22859" t="s">
        <v>7</v>
      </c>
      <c r="F22859" t="s">
        <v>9447</v>
      </c>
    </row>
    <row r="22860" spans="1:6" x14ac:dyDescent="0.3">
      <c r="A22860" t="s">
        <v>48032</v>
      </c>
      <c r="B22860" t="s">
        <v>48033</v>
      </c>
      <c r="C22860">
        <v>-36.79405354</v>
      </c>
      <c r="D22860">
        <v>144.2378914</v>
      </c>
      <c r="E22860" t="s">
        <v>7</v>
      </c>
      <c r="F22860" t="s">
        <v>9447</v>
      </c>
    </row>
    <row r="22861" spans="1:6" x14ac:dyDescent="0.3">
      <c r="A22861" t="s">
        <v>48034</v>
      </c>
      <c r="B22861" t="s">
        <v>48035</v>
      </c>
      <c r="C22861">
        <v>-36.791287150000002</v>
      </c>
      <c r="D22861">
        <v>144.23596269999999</v>
      </c>
      <c r="E22861" t="s">
        <v>7</v>
      </c>
      <c r="F22861" t="s">
        <v>9447</v>
      </c>
    </row>
    <row r="22862" spans="1:6" x14ac:dyDescent="0.3">
      <c r="A22862" t="s">
        <v>48036</v>
      </c>
      <c r="B22862" t="s">
        <v>48037</v>
      </c>
      <c r="C22862">
        <v>-36.788203009999997</v>
      </c>
      <c r="D22862">
        <v>144.24091379999999</v>
      </c>
      <c r="E22862" t="s">
        <v>7</v>
      </c>
      <c r="F22862" t="s">
        <v>9447</v>
      </c>
    </row>
    <row r="22863" spans="1:6" x14ac:dyDescent="0.3">
      <c r="A22863" t="s">
        <v>48038</v>
      </c>
      <c r="B22863" t="s">
        <v>48039</v>
      </c>
      <c r="C22863">
        <v>-36.786046140000003</v>
      </c>
      <c r="D22863">
        <v>144.24233570000001</v>
      </c>
      <c r="E22863" t="s">
        <v>7</v>
      </c>
      <c r="F22863" t="s">
        <v>9447</v>
      </c>
    </row>
    <row r="22864" spans="1:6" x14ac:dyDescent="0.3">
      <c r="A22864" t="s">
        <v>48040</v>
      </c>
      <c r="B22864" t="s">
        <v>48041</v>
      </c>
      <c r="C22864">
        <v>-36.758989149999998</v>
      </c>
      <c r="D22864">
        <v>144.2526909</v>
      </c>
      <c r="E22864" t="s">
        <v>7</v>
      </c>
      <c r="F22864" t="s">
        <v>9447</v>
      </c>
    </row>
    <row r="22865" spans="1:6" x14ac:dyDescent="0.3">
      <c r="A22865" t="s">
        <v>48042</v>
      </c>
      <c r="B22865" t="s">
        <v>48043</v>
      </c>
      <c r="C22865">
        <v>-36.75741009</v>
      </c>
      <c r="D22865">
        <v>144.25924319999999</v>
      </c>
      <c r="E22865" t="s">
        <v>7</v>
      </c>
      <c r="F22865" t="s">
        <v>9447</v>
      </c>
    </row>
    <row r="22866" spans="1:6" x14ac:dyDescent="0.3">
      <c r="A22866" t="s">
        <v>48044</v>
      </c>
      <c r="B22866" t="s">
        <v>48045</v>
      </c>
      <c r="C22866">
        <v>-36.760723929999997</v>
      </c>
      <c r="D22866">
        <v>144.26343729999999</v>
      </c>
      <c r="E22866" t="s">
        <v>7</v>
      </c>
      <c r="F22866" t="s">
        <v>9447</v>
      </c>
    </row>
    <row r="22867" spans="1:6" x14ac:dyDescent="0.3">
      <c r="A22867" t="s">
        <v>48046</v>
      </c>
      <c r="B22867" t="s">
        <v>48047</v>
      </c>
      <c r="C22867">
        <v>-36.759196039999999</v>
      </c>
      <c r="D22867">
        <v>144.2663589</v>
      </c>
      <c r="E22867" t="s">
        <v>7</v>
      </c>
      <c r="F22867" t="s">
        <v>9447</v>
      </c>
    </row>
    <row r="22868" spans="1:6" x14ac:dyDescent="0.3">
      <c r="A22868" t="s">
        <v>48048</v>
      </c>
      <c r="B22868" t="s">
        <v>48049</v>
      </c>
      <c r="C22868">
        <v>-36.759411640000003</v>
      </c>
      <c r="D22868">
        <v>144.2663288</v>
      </c>
      <c r="E22868" t="s">
        <v>7</v>
      </c>
      <c r="F22868" t="s">
        <v>9447</v>
      </c>
    </row>
    <row r="22869" spans="1:6" x14ac:dyDescent="0.3">
      <c r="A22869" t="s">
        <v>48050</v>
      </c>
      <c r="B22869" t="s">
        <v>48051</v>
      </c>
      <c r="C22869">
        <v>-36.759118829999998</v>
      </c>
      <c r="D22869">
        <v>144.25284310000001</v>
      </c>
      <c r="E22869" t="s">
        <v>7</v>
      </c>
      <c r="F22869" t="s">
        <v>9447</v>
      </c>
    </row>
    <row r="22870" spans="1:6" x14ac:dyDescent="0.3">
      <c r="A22870" t="s">
        <v>48052</v>
      </c>
      <c r="B22870" t="s">
        <v>48053</v>
      </c>
      <c r="C22870">
        <v>-36.786191770000002</v>
      </c>
      <c r="D22870">
        <v>144.2423977</v>
      </c>
      <c r="E22870" t="s">
        <v>7</v>
      </c>
      <c r="F22870" t="s">
        <v>9447</v>
      </c>
    </row>
    <row r="22871" spans="1:6" x14ac:dyDescent="0.3">
      <c r="A22871" t="s">
        <v>48054</v>
      </c>
      <c r="B22871" t="s">
        <v>48037</v>
      </c>
      <c r="C22871">
        <v>-36.788030980000002</v>
      </c>
      <c r="D22871">
        <v>144.2412673</v>
      </c>
      <c r="E22871" t="s">
        <v>7</v>
      </c>
      <c r="F22871" t="s">
        <v>9447</v>
      </c>
    </row>
    <row r="22872" spans="1:6" x14ac:dyDescent="0.3">
      <c r="A22872" t="s">
        <v>48055</v>
      </c>
      <c r="B22872" t="s">
        <v>48035</v>
      </c>
      <c r="C22872">
        <v>-36.79121876</v>
      </c>
      <c r="D22872">
        <v>144.23612199999999</v>
      </c>
      <c r="E22872" t="s">
        <v>7</v>
      </c>
      <c r="F22872" t="s">
        <v>9447</v>
      </c>
    </row>
    <row r="22873" spans="1:6" x14ac:dyDescent="0.3">
      <c r="A22873" t="s">
        <v>48056</v>
      </c>
      <c r="B22873" t="s">
        <v>48057</v>
      </c>
      <c r="C22873">
        <v>-36.794223680000002</v>
      </c>
      <c r="D22873">
        <v>144.2382326</v>
      </c>
      <c r="E22873" t="s">
        <v>7</v>
      </c>
      <c r="F22873" t="s">
        <v>9447</v>
      </c>
    </row>
    <row r="22874" spans="1:6" x14ac:dyDescent="0.3">
      <c r="A22874" t="s">
        <v>48058</v>
      </c>
      <c r="B22874" t="s">
        <v>48059</v>
      </c>
      <c r="C22874">
        <v>-36.78618453</v>
      </c>
      <c r="D22874">
        <v>144.23239280000001</v>
      </c>
      <c r="E22874" t="s">
        <v>7</v>
      </c>
      <c r="F22874" t="s">
        <v>9447</v>
      </c>
    </row>
    <row r="22875" spans="1:6" x14ac:dyDescent="0.3">
      <c r="A22875" t="s">
        <v>48060</v>
      </c>
      <c r="B22875" t="s">
        <v>48061</v>
      </c>
      <c r="C22875">
        <v>-36.781311359999997</v>
      </c>
      <c r="D22875">
        <v>144.24101540000001</v>
      </c>
      <c r="E22875" t="s">
        <v>7</v>
      </c>
      <c r="F22875" t="s">
        <v>9447</v>
      </c>
    </row>
    <row r="22876" spans="1:6" x14ac:dyDescent="0.3">
      <c r="A22876" t="s">
        <v>48062</v>
      </c>
      <c r="B22876" t="s">
        <v>48063</v>
      </c>
      <c r="C22876">
        <v>-36.779302880000003</v>
      </c>
      <c r="D22876">
        <v>144.24223019999999</v>
      </c>
      <c r="E22876" t="s">
        <v>7</v>
      </c>
      <c r="F22876" t="s">
        <v>9447</v>
      </c>
    </row>
    <row r="22877" spans="1:6" x14ac:dyDescent="0.3">
      <c r="A22877" t="s">
        <v>48064</v>
      </c>
      <c r="B22877" t="s">
        <v>48065</v>
      </c>
      <c r="C22877">
        <v>-36.775286659999999</v>
      </c>
      <c r="D22877">
        <v>144.24469310000001</v>
      </c>
      <c r="E22877" t="s">
        <v>7</v>
      </c>
      <c r="F22877" t="s">
        <v>9447</v>
      </c>
    </row>
    <row r="22878" spans="1:6" x14ac:dyDescent="0.3">
      <c r="A22878" t="s">
        <v>48066</v>
      </c>
      <c r="B22878" t="s">
        <v>48067</v>
      </c>
      <c r="C22878">
        <v>-36.773891399999997</v>
      </c>
      <c r="D22878">
        <v>144.24553839999999</v>
      </c>
      <c r="E22878" t="s">
        <v>7</v>
      </c>
      <c r="F22878" t="s">
        <v>9447</v>
      </c>
    </row>
    <row r="22879" spans="1:6" x14ac:dyDescent="0.3">
      <c r="A22879" t="s">
        <v>48068</v>
      </c>
      <c r="B22879" t="s">
        <v>48069</v>
      </c>
      <c r="C22879">
        <v>-36.773149889999999</v>
      </c>
      <c r="D22879">
        <v>144.2481526</v>
      </c>
      <c r="E22879" t="s">
        <v>7</v>
      </c>
      <c r="F22879" t="s">
        <v>9447</v>
      </c>
    </row>
    <row r="22880" spans="1:6" x14ac:dyDescent="0.3">
      <c r="A22880" t="s">
        <v>48070</v>
      </c>
      <c r="B22880" t="s">
        <v>48069</v>
      </c>
      <c r="C22880">
        <v>-36.773234500000001</v>
      </c>
      <c r="D22880">
        <v>144.24791429999999</v>
      </c>
      <c r="E22880" t="s">
        <v>7</v>
      </c>
      <c r="F22880" t="s">
        <v>9447</v>
      </c>
    </row>
    <row r="22881" spans="1:6" x14ac:dyDescent="0.3">
      <c r="A22881" t="s">
        <v>48071</v>
      </c>
      <c r="B22881" t="s">
        <v>48072</v>
      </c>
      <c r="C22881">
        <v>-36.773947759999999</v>
      </c>
      <c r="D22881">
        <v>144.2456372</v>
      </c>
      <c r="E22881" t="s">
        <v>7</v>
      </c>
      <c r="F22881" t="s">
        <v>9447</v>
      </c>
    </row>
    <row r="22882" spans="1:6" x14ac:dyDescent="0.3">
      <c r="A22882" t="s">
        <v>48073</v>
      </c>
      <c r="B22882" t="s">
        <v>48065</v>
      </c>
      <c r="C22882">
        <v>-36.775227260000001</v>
      </c>
      <c r="D22882">
        <v>144.24485200000001</v>
      </c>
      <c r="E22882" t="s">
        <v>7</v>
      </c>
      <c r="F22882" t="s">
        <v>9447</v>
      </c>
    </row>
    <row r="22883" spans="1:6" x14ac:dyDescent="0.3">
      <c r="A22883" t="s">
        <v>48074</v>
      </c>
      <c r="B22883" t="s">
        <v>48063</v>
      </c>
      <c r="C22883">
        <v>-36.779048510000003</v>
      </c>
      <c r="D22883">
        <v>144.24253060000001</v>
      </c>
      <c r="E22883" t="s">
        <v>7</v>
      </c>
      <c r="F22883" t="s">
        <v>9447</v>
      </c>
    </row>
    <row r="22884" spans="1:6" x14ac:dyDescent="0.3">
      <c r="A22884" t="s">
        <v>48075</v>
      </c>
      <c r="B22884" t="s">
        <v>48061</v>
      </c>
      <c r="C22884">
        <v>-36.781403220000001</v>
      </c>
      <c r="D22884">
        <v>144.24109060000001</v>
      </c>
      <c r="E22884" t="s">
        <v>7</v>
      </c>
      <c r="F22884" t="s">
        <v>9447</v>
      </c>
    </row>
    <row r="22885" spans="1:6" x14ac:dyDescent="0.3">
      <c r="A22885" t="s">
        <v>48076</v>
      </c>
      <c r="B22885" t="s">
        <v>48077</v>
      </c>
      <c r="C22885">
        <v>-36.760323249999999</v>
      </c>
      <c r="D22885">
        <v>144.27935600000001</v>
      </c>
      <c r="E22885" t="s">
        <v>7</v>
      </c>
      <c r="F22885" t="s">
        <v>9447</v>
      </c>
    </row>
    <row r="22886" spans="1:6" x14ac:dyDescent="0.3">
      <c r="A22886" t="s">
        <v>48078</v>
      </c>
      <c r="B22886" t="s">
        <v>48079</v>
      </c>
      <c r="C22886">
        <v>-36.751432280000003</v>
      </c>
      <c r="D22886">
        <v>144.19879169999999</v>
      </c>
      <c r="E22886" t="s">
        <v>7</v>
      </c>
      <c r="F22886" t="s">
        <v>9447</v>
      </c>
    </row>
    <row r="22887" spans="1:6" x14ac:dyDescent="0.3">
      <c r="A22887" t="s">
        <v>48080</v>
      </c>
      <c r="B22887" t="s">
        <v>48081</v>
      </c>
      <c r="C22887">
        <v>-36.769717210000003</v>
      </c>
      <c r="D22887">
        <v>144.27793729999999</v>
      </c>
      <c r="E22887" t="s">
        <v>7</v>
      </c>
      <c r="F22887" t="s">
        <v>9447</v>
      </c>
    </row>
    <row r="22888" spans="1:6" x14ac:dyDescent="0.3">
      <c r="A22888" t="s">
        <v>48082</v>
      </c>
      <c r="B22888" t="s">
        <v>48083</v>
      </c>
      <c r="C22888">
        <v>-36.772188120000003</v>
      </c>
      <c r="D22888">
        <v>144.27997830000001</v>
      </c>
      <c r="E22888" t="s">
        <v>7</v>
      </c>
      <c r="F22888" t="s">
        <v>9447</v>
      </c>
    </row>
    <row r="22889" spans="1:6" x14ac:dyDescent="0.3">
      <c r="A22889" t="s">
        <v>48084</v>
      </c>
      <c r="B22889" t="s">
        <v>48085</v>
      </c>
      <c r="C22889">
        <v>-36.781654250000003</v>
      </c>
      <c r="D22889">
        <v>144.2566094</v>
      </c>
      <c r="E22889" t="s">
        <v>7</v>
      </c>
      <c r="F22889" t="s">
        <v>9447</v>
      </c>
    </row>
    <row r="22890" spans="1:6" x14ac:dyDescent="0.3">
      <c r="A22890" t="s">
        <v>48086</v>
      </c>
      <c r="B22890" t="s">
        <v>48087</v>
      </c>
      <c r="C22890">
        <v>-36.781419249999999</v>
      </c>
      <c r="D22890">
        <v>144.2581414</v>
      </c>
      <c r="E22890" t="s">
        <v>7</v>
      </c>
      <c r="F22890" t="s">
        <v>9447</v>
      </c>
    </row>
    <row r="22891" spans="1:6" x14ac:dyDescent="0.3">
      <c r="A22891" t="s">
        <v>48088</v>
      </c>
      <c r="B22891" t="s">
        <v>48089</v>
      </c>
      <c r="C22891">
        <v>-36.778339080000002</v>
      </c>
      <c r="D22891">
        <v>144.25978599999999</v>
      </c>
      <c r="E22891" t="s">
        <v>7</v>
      </c>
      <c r="F22891" t="s">
        <v>9447</v>
      </c>
    </row>
    <row r="22892" spans="1:6" x14ac:dyDescent="0.3">
      <c r="A22892" t="s">
        <v>48090</v>
      </c>
      <c r="B22892" t="s">
        <v>48091</v>
      </c>
      <c r="C22892">
        <v>-36.764197060000001</v>
      </c>
      <c r="D22892">
        <v>144.2714344</v>
      </c>
      <c r="E22892" t="s">
        <v>7</v>
      </c>
      <c r="F22892" t="s">
        <v>9447</v>
      </c>
    </row>
    <row r="22893" spans="1:6" x14ac:dyDescent="0.3">
      <c r="A22893" t="s">
        <v>48092</v>
      </c>
      <c r="B22893" t="s">
        <v>48093</v>
      </c>
      <c r="C22893">
        <v>-36.765341710000001</v>
      </c>
      <c r="D22893">
        <v>144.28798259999999</v>
      </c>
      <c r="E22893" t="s">
        <v>7</v>
      </c>
      <c r="F22893" t="s">
        <v>9447</v>
      </c>
    </row>
    <row r="22894" spans="1:6" x14ac:dyDescent="0.3">
      <c r="A22894" t="s">
        <v>48094</v>
      </c>
      <c r="B22894" t="s">
        <v>48095</v>
      </c>
      <c r="C22894">
        <v>-36.767598560000003</v>
      </c>
      <c r="D22894">
        <v>144.29052419999999</v>
      </c>
      <c r="E22894" t="s">
        <v>7</v>
      </c>
      <c r="F22894" t="s">
        <v>9447</v>
      </c>
    </row>
    <row r="22895" spans="1:6" x14ac:dyDescent="0.3">
      <c r="A22895" t="s">
        <v>48096</v>
      </c>
      <c r="B22895" t="s">
        <v>48097</v>
      </c>
      <c r="C22895">
        <v>-36.768532520000001</v>
      </c>
      <c r="D22895">
        <v>144.29156660000001</v>
      </c>
      <c r="E22895" t="s">
        <v>7</v>
      </c>
      <c r="F22895" t="s">
        <v>9447</v>
      </c>
    </row>
    <row r="22896" spans="1:6" x14ac:dyDescent="0.3">
      <c r="A22896" t="s">
        <v>48098</v>
      </c>
      <c r="B22896" t="s">
        <v>44612</v>
      </c>
      <c r="C22896">
        <v>-36.782797619999997</v>
      </c>
      <c r="D22896">
        <v>144.2887676</v>
      </c>
      <c r="E22896" t="s">
        <v>7</v>
      </c>
      <c r="F22896" t="s">
        <v>9447</v>
      </c>
    </row>
    <row r="22897" spans="1:6" x14ac:dyDescent="0.3">
      <c r="A22897" t="s">
        <v>48099</v>
      </c>
      <c r="B22897" t="s">
        <v>48100</v>
      </c>
      <c r="C22897">
        <v>-36.785616840000003</v>
      </c>
      <c r="D22897">
        <v>144.28870180000001</v>
      </c>
      <c r="E22897" t="s">
        <v>7</v>
      </c>
      <c r="F22897" t="s">
        <v>9447</v>
      </c>
    </row>
    <row r="22898" spans="1:6" x14ac:dyDescent="0.3">
      <c r="A22898" t="s">
        <v>48101</v>
      </c>
      <c r="B22898" t="s">
        <v>48102</v>
      </c>
      <c r="C22898">
        <v>-36.78871169</v>
      </c>
      <c r="D22898">
        <v>144.2880773</v>
      </c>
      <c r="E22898" t="s">
        <v>7</v>
      </c>
      <c r="F22898" t="s">
        <v>9447</v>
      </c>
    </row>
    <row r="22899" spans="1:6" x14ac:dyDescent="0.3">
      <c r="A22899" t="s">
        <v>48103</v>
      </c>
      <c r="B22899" t="s">
        <v>48104</v>
      </c>
      <c r="C22899">
        <v>-36.792735219999997</v>
      </c>
      <c r="D22899">
        <v>144.28786819999999</v>
      </c>
      <c r="E22899" t="s">
        <v>7</v>
      </c>
      <c r="F22899" t="s">
        <v>9447</v>
      </c>
    </row>
    <row r="22900" spans="1:6" x14ac:dyDescent="0.3">
      <c r="A22900" t="s">
        <v>48105</v>
      </c>
      <c r="B22900" t="s">
        <v>48106</v>
      </c>
      <c r="C22900">
        <v>-36.79496786</v>
      </c>
      <c r="D22900">
        <v>144.287767</v>
      </c>
      <c r="E22900" t="s">
        <v>7</v>
      </c>
      <c r="F22900" t="s">
        <v>9447</v>
      </c>
    </row>
    <row r="22901" spans="1:6" x14ac:dyDescent="0.3">
      <c r="A22901" t="s">
        <v>48107</v>
      </c>
      <c r="B22901" t="s">
        <v>48108</v>
      </c>
      <c r="C22901">
        <v>-36.797876350000003</v>
      </c>
      <c r="D22901">
        <v>144.28766440000001</v>
      </c>
      <c r="E22901" t="s">
        <v>7</v>
      </c>
      <c r="F22901" t="s">
        <v>9447</v>
      </c>
    </row>
    <row r="22902" spans="1:6" x14ac:dyDescent="0.3">
      <c r="A22902" t="s">
        <v>48109</v>
      </c>
      <c r="B22902" t="s">
        <v>48110</v>
      </c>
      <c r="C22902">
        <v>-36.799421500000001</v>
      </c>
      <c r="D22902">
        <v>144.28784519999999</v>
      </c>
      <c r="E22902" t="s">
        <v>7</v>
      </c>
      <c r="F22902" t="s">
        <v>9447</v>
      </c>
    </row>
    <row r="22903" spans="1:6" x14ac:dyDescent="0.3">
      <c r="A22903" t="s">
        <v>48111</v>
      </c>
      <c r="B22903" t="s">
        <v>48112</v>
      </c>
      <c r="C22903">
        <v>-36.802155329999998</v>
      </c>
      <c r="D22903">
        <v>144.28917190000001</v>
      </c>
      <c r="E22903" t="s">
        <v>7</v>
      </c>
      <c r="F22903" t="s">
        <v>9447</v>
      </c>
    </row>
    <row r="22904" spans="1:6" x14ac:dyDescent="0.3">
      <c r="A22904" t="s">
        <v>48113</v>
      </c>
      <c r="B22904" t="s">
        <v>48114</v>
      </c>
      <c r="C22904">
        <v>-36.802736639999999</v>
      </c>
      <c r="D22904">
        <v>144.29134790000001</v>
      </c>
      <c r="E22904" t="s">
        <v>7</v>
      </c>
      <c r="F22904" t="s">
        <v>9447</v>
      </c>
    </row>
    <row r="22905" spans="1:6" x14ac:dyDescent="0.3">
      <c r="A22905" t="s">
        <v>48115</v>
      </c>
      <c r="B22905" t="s">
        <v>48116</v>
      </c>
      <c r="C22905">
        <v>-36.801595349999999</v>
      </c>
      <c r="D22905">
        <v>144.29148900000001</v>
      </c>
      <c r="E22905" t="s">
        <v>7</v>
      </c>
      <c r="F22905" t="s">
        <v>9447</v>
      </c>
    </row>
    <row r="22906" spans="1:6" x14ac:dyDescent="0.3">
      <c r="A22906" t="s">
        <v>48117</v>
      </c>
      <c r="B22906" t="s">
        <v>48118</v>
      </c>
      <c r="C22906">
        <v>-36.800518279999999</v>
      </c>
      <c r="D22906">
        <v>144.2893081</v>
      </c>
      <c r="E22906" t="s">
        <v>7</v>
      </c>
      <c r="F22906" t="s">
        <v>9447</v>
      </c>
    </row>
    <row r="22907" spans="1:6" x14ac:dyDescent="0.3">
      <c r="A22907" t="s">
        <v>48119</v>
      </c>
      <c r="B22907" t="s">
        <v>48110</v>
      </c>
      <c r="C22907">
        <v>-36.799498200000002</v>
      </c>
      <c r="D22907">
        <v>144.28765200000001</v>
      </c>
      <c r="E22907" t="s">
        <v>7</v>
      </c>
      <c r="F22907" t="s">
        <v>9447</v>
      </c>
    </row>
    <row r="22908" spans="1:6" x14ac:dyDescent="0.3">
      <c r="A22908" t="s">
        <v>48120</v>
      </c>
      <c r="B22908" t="s">
        <v>48121</v>
      </c>
      <c r="C22908">
        <v>-36.785468940000001</v>
      </c>
      <c r="D22908">
        <v>144.28853899999999</v>
      </c>
      <c r="E22908" t="s">
        <v>7</v>
      </c>
      <c r="F22908" t="s">
        <v>9447</v>
      </c>
    </row>
    <row r="22909" spans="1:6" x14ac:dyDescent="0.3">
      <c r="A22909" t="s">
        <v>48122</v>
      </c>
      <c r="B22909" t="s">
        <v>48123</v>
      </c>
      <c r="C22909">
        <v>-36.773247040000001</v>
      </c>
      <c r="D22909">
        <v>144.29043730000001</v>
      </c>
      <c r="E22909" t="s">
        <v>7</v>
      </c>
      <c r="F22909" t="s">
        <v>9447</v>
      </c>
    </row>
    <row r="22910" spans="1:6" x14ac:dyDescent="0.3">
      <c r="A22910" t="s">
        <v>48124</v>
      </c>
      <c r="B22910" t="s">
        <v>48125</v>
      </c>
      <c r="C22910">
        <v>-36.769816280000001</v>
      </c>
      <c r="D22910">
        <v>144.29174549999999</v>
      </c>
      <c r="E22910" t="s">
        <v>7</v>
      </c>
      <c r="F22910" t="s">
        <v>9447</v>
      </c>
    </row>
    <row r="22911" spans="1:6" x14ac:dyDescent="0.3">
      <c r="A22911" t="s">
        <v>48126</v>
      </c>
      <c r="B22911" t="s">
        <v>48095</v>
      </c>
      <c r="C22911">
        <v>-36.767425510000002</v>
      </c>
      <c r="D22911">
        <v>144.29004860000001</v>
      </c>
      <c r="E22911" t="s">
        <v>7</v>
      </c>
      <c r="F22911" t="s">
        <v>9447</v>
      </c>
    </row>
    <row r="22912" spans="1:6" x14ac:dyDescent="0.3">
      <c r="A22912" t="s">
        <v>48127</v>
      </c>
      <c r="B22912" t="s">
        <v>48128</v>
      </c>
      <c r="C22912">
        <v>-36.764410339999998</v>
      </c>
      <c r="D22912">
        <v>144.28666010000001</v>
      </c>
      <c r="E22912" t="s">
        <v>7</v>
      </c>
      <c r="F22912" t="s">
        <v>9447</v>
      </c>
    </row>
    <row r="22913" spans="1:6" x14ac:dyDescent="0.3">
      <c r="A22913" t="s">
        <v>48129</v>
      </c>
      <c r="B22913" t="s">
        <v>48130</v>
      </c>
      <c r="C22913">
        <v>-36.761948660000002</v>
      </c>
      <c r="D22913">
        <v>144.2838347</v>
      </c>
      <c r="E22913" t="s">
        <v>7</v>
      </c>
      <c r="F22913" t="s">
        <v>9447</v>
      </c>
    </row>
    <row r="22914" spans="1:6" x14ac:dyDescent="0.3">
      <c r="A22914" t="s">
        <v>48131</v>
      </c>
      <c r="B22914" t="s">
        <v>48132</v>
      </c>
      <c r="C22914">
        <v>-36.760862459999998</v>
      </c>
      <c r="D22914">
        <v>144.2796841</v>
      </c>
      <c r="E22914" t="s">
        <v>7</v>
      </c>
      <c r="F22914" t="s">
        <v>9447</v>
      </c>
    </row>
    <row r="22915" spans="1:6" x14ac:dyDescent="0.3">
      <c r="A22915" t="s">
        <v>48133</v>
      </c>
      <c r="B22915" t="s">
        <v>48134</v>
      </c>
      <c r="C22915">
        <v>-36.763914030000002</v>
      </c>
      <c r="D22915">
        <v>144.28347410000001</v>
      </c>
      <c r="E22915" t="s">
        <v>7</v>
      </c>
      <c r="F22915" t="s">
        <v>9447</v>
      </c>
    </row>
    <row r="22916" spans="1:6" x14ac:dyDescent="0.3">
      <c r="A22916" t="s">
        <v>48135</v>
      </c>
      <c r="B22916" t="s">
        <v>48136</v>
      </c>
      <c r="C22916">
        <v>-36.76538781</v>
      </c>
      <c r="D22916">
        <v>144.28447499999999</v>
      </c>
      <c r="E22916" t="s">
        <v>7</v>
      </c>
      <c r="F22916" t="s">
        <v>9447</v>
      </c>
    </row>
    <row r="22917" spans="1:6" x14ac:dyDescent="0.3">
      <c r="A22917" t="s">
        <v>48137</v>
      </c>
      <c r="B22917" t="s">
        <v>48138</v>
      </c>
      <c r="C22917">
        <v>-36.766965040000002</v>
      </c>
      <c r="D22917">
        <v>144.28527070000001</v>
      </c>
      <c r="E22917" t="s">
        <v>7</v>
      </c>
      <c r="F22917" t="s">
        <v>9447</v>
      </c>
    </row>
    <row r="22918" spans="1:6" x14ac:dyDescent="0.3">
      <c r="A22918" t="s">
        <v>48139</v>
      </c>
      <c r="B22918" t="s">
        <v>48140</v>
      </c>
      <c r="C22918">
        <v>-36.768605809999997</v>
      </c>
      <c r="D22918">
        <v>144.28608650000001</v>
      </c>
      <c r="E22918" t="s">
        <v>7</v>
      </c>
      <c r="F22918" t="s">
        <v>9447</v>
      </c>
    </row>
    <row r="22919" spans="1:6" x14ac:dyDescent="0.3">
      <c r="A22919" t="s">
        <v>48141</v>
      </c>
      <c r="B22919" t="s">
        <v>48142</v>
      </c>
      <c r="C22919">
        <v>-36.771720129999999</v>
      </c>
      <c r="D22919">
        <v>144.2859206</v>
      </c>
      <c r="E22919" t="s">
        <v>7</v>
      </c>
      <c r="F22919" t="s">
        <v>9447</v>
      </c>
    </row>
    <row r="22920" spans="1:6" x14ac:dyDescent="0.3">
      <c r="A22920" t="s">
        <v>48143</v>
      </c>
      <c r="B22920" t="s">
        <v>48144</v>
      </c>
      <c r="C22920">
        <v>-36.77335489</v>
      </c>
      <c r="D22920">
        <v>144.28568369999999</v>
      </c>
      <c r="E22920" t="s">
        <v>7</v>
      </c>
      <c r="F22920" t="s">
        <v>9447</v>
      </c>
    </row>
    <row r="22921" spans="1:6" x14ac:dyDescent="0.3">
      <c r="A22921" t="s">
        <v>48145</v>
      </c>
      <c r="B22921" t="s">
        <v>48146</v>
      </c>
      <c r="C22921">
        <v>-36.775986340000003</v>
      </c>
      <c r="D22921">
        <v>144.28528840000001</v>
      </c>
      <c r="E22921" t="s">
        <v>7</v>
      </c>
      <c r="F22921" t="s">
        <v>9447</v>
      </c>
    </row>
    <row r="22922" spans="1:6" x14ac:dyDescent="0.3">
      <c r="A22922" t="s">
        <v>48147</v>
      </c>
      <c r="B22922" t="s">
        <v>48148</v>
      </c>
      <c r="C22922">
        <v>-36.779462180000003</v>
      </c>
      <c r="D22922">
        <v>144.28477359999999</v>
      </c>
      <c r="E22922" t="s">
        <v>7</v>
      </c>
      <c r="F22922" t="s">
        <v>9447</v>
      </c>
    </row>
    <row r="22923" spans="1:6" x14ac:dyDescent="0.3">
      <c r="A22923" t="s">
        <v>48149</v>
      </c>
      <c r="B22923" t="s">
        <v>48150</v>
      </c>
      <c r="C22923">
        <v>-36.796124689999999</v>
      </c>
      <c r="D22923">
        <v>144.2851489</v>
      </c>
      <c r="E22923" t="s">
        <v>7</v>
      </c>
      <c r="F22923" t="s">
        <v>9447</v>
      </c>
    </row>
    <row r="22924" spans="1:6" x14ac:dyDescent="0.3">
      <c r="A22924" t="s">
        <v>48151</v>
      </c>
      <c r="B22924" t="s">
        <v>48152</v>
      </c>
      <c r="C22924">
        <v>-36.790904939999997</v>
      </c>
      <c r="D22924">
        <v>144.28467209999999</v>
      </c>
      <c r="E22924" t="s">
        <v>7</v>
      </c>
      <c r="F22924" t="s">
        <v>9447</v>
      </c>
    </row>
    <row r="22925" spans="1:6" x14ac:dyDescent="0.3">
      <c r="A22925" t="s">
        <v>48153</v>
      </c>
      <c r="B22925" t="s">
        <v>48154</v>
      </c>
      <c r="C22925">
        <v>-36.788196399999997</v>
      </c>
      <c r="D22925">
        <v>144.2844541</v>
      </c>
      <c r="E22925" t="s">
        <v>7</v>
      </c>
      <c r="F22925" t="s">
        <v>9447</v>
      </c>
    </row>
    <row r="22926" spans="1:6" x14ac:dyDescent="0.3">
      <c r="A22926" t="s">
        <v>48155</v>
      </c>
      <c r="B22926" t="s">
        <v>48156</v>
      </c>
      <c r="C22926">
        <v>-36.78539438</v>
      </c>
      <c r="D22926">
        <v>144.2848779</v>
      </c>
      <c r="E22926" t="s">
        <v>7</v>
      </c>
      <c r="F22926" t="s">
        <v>9447</v>
      </c>
    </row>
    <row r="22927" spans="1:6" x14ac:dyDescent="0.3">
      <c r="A22927" t="s">
        <v>48157</v>
      </c>
      <c r="B22927" t="s">
        <v>48158</v>
      </c>
      <c r="C22927">
        <v>-36.78267314</v>
      </c>
      <c r="D22927">
        <v>144.2852877</v>
      </c>
      <c r="E22927" t="s">
        <v>7</v>
      </c>
      <c r="F22927" t="s">
        <v>9447</v>
      </c>
    </row>
    <row r="22928" spans="1:6" x14ac:dyDescent="0.3">
      <c r="A22928" t="s">
        <v>48159</v>
      </c>
      <c r="B22928" t="s">
        <v>48148</v>
      </c>
      <c r="C22928">
        <v>-36.778550670000001</v>
      </c>
      <c r="D22928">
        <v>144.28471619999999</v>
      </c>
      <c r="E22928" t="s">
        <v>7</v>
      </c>
      <c r="F22928" t="s">
        <v>9447</v>
      </c>
    </row>
    <row r="22929" spans="1:6" x14ac:dyDescent="0.3">
      <c r="A22929" t="s">
        <v>48160</v>
      </c>
      <c r="B22929" t="s">
        <v>48161</v>
      </c>
      <c r="C22929">
        <v>-36.776834880000003</v>
      </c>
      <c r="D22929">
        <v>144.28495599999999</v>
      </c>
      <c r="E22929" t="s">
        <v>7</v>
      </c>
      <c r="F22929" t="s">
        <v>9447</v>
      </c>
    </row>
    <row r="22930" spans="1:6" x14ac:dyDescent="0.3">
      <c r="A22930" t="s">
        <v>48162</v>
      </c>
      <c r="B22930" t="s">
        <v>48144</v>
      </c>
      <c r="C22930">
        <v>-36.773897519999998</v>
      </c>
      <c r="D22930">
        <v>144.2853733</v>
      </c>
      <c r="E22930" t="s">
        <v>7</v>
      </c>
      <c r="F22930" t="s">
        <v>9447</v>
      </c>
    </row>
    <row r="22931" spans="1:6" x14ac:dyDescent="0.3">
      <c r="A22931" t="s">
        <v>48163</v>
      </c>
      <c r="B22931" t="s">
        <v>48142</v>
      </c>
      <c r="C22931">
        <v>-36.772038420000001</v>
      </c>
      <c r="D22931">
        <v>144.28565180000001</v>
      </c>
      <c r="E22931" t="s">
        <v>7</v>
      </c>
      <c r="F22931" t="s">
        <v>9447</v>
      </c>
    </row>
    <row r="22932" spans="1:6" x14ac:dyDescent="0.3">
      <c r="A22932" t="s">
        <v>48164</v>
      </c>
      <c r="B22932" t="s">
        <v>48165</v>
      </c>
      <c r="C22932">
        <v>-36.768554139999999</v>
      </c>
      <c r="D22932">
        <v>144.2857971</v>
      </c>
      <c r="E22932" t="s">
        <v>7</v>
      </c>
      <c r="F22932" t="s">
        <v>9447</v>
      </c>
    </row>
    <row r="22933" spans="1:6" x14ac:dyDescent="0.3">
      <c r="A22933" t="s">
        <v>48166</v>
      </c>
      <c r="B22933" t="s">
        <v>48167</v>
      </c>
      <c r="C22933">
        <v>-36.766849829999998</v>
      </c>
      <c r="D22933">
        <v>144.2849611</v>
      </c>
      <c r="E22933" t="s">
        <v>7</v>
      </c>
      <c r="F22933" t="s">
        <v>9447</v>
      </c>
    </row>
    <row r="22934" spans="1:6" x14ac:dyDescent="0.3">
      <c r="A22934" t="s">
        <v>48168</v>
      </c>
      <c r="B22934" t="s">
        <v>48169</v>
      </c>
      <c r="C22934">
        <v>-36.765492029999997</v>
      </c>
      <c r="D22934">
        <v>144.2843033</v>
      </c>
      <c r="E22934" t="s">
        <v>7</v>
      </c>
      <c r="F22934" t="s">
        <v>9447</v>
      </c>
    </row>
    <row r="22935" spans="1:6" x14ac:dyDescent="0.3">
      <c r="A22935" t="s">
        <v>48170</v>
      </c>
      <c r="B22935" t="s">
        <v>48171</v>
      </c>
      <c r="C22935">
        <v>-36.756148510000003</v>
      </c>
      <c r="D22935">
        <v>144.2831994</v>
      </c>
      <c r="E22935" t="s">
        <v>7</v>
      </c>
      <c r="F22935" t="s">
        <v>9447</v>
      </c>
    </row>
    <row r="22936" spans="1:6" x14ac:dyDescent="0.3">
      <c r="A22936" t="s">
        <v>48172</v>
      </c>
      <c r="B22936" t="s">
        <v>48173</v>
      </c>
      <c r="C22936">
        <v>-36.754209019999998</v>
      </c>
      <c r="D22936">
        <v>144.28587730000001</v>
      </c>
      <c r="E22936" t="s">
        <v>7</v>
      </c>
      <c r="F22936" t="s">
        <v>9447</v>
      </c>
    </row>
    <row r="22937" spans="1:6" x14ac:dyDescent="0.3">
      <c r="A22937" t="s">
        <v>48174</v>
      </c>
      <c r="B22937" t="s">
        <v>48175</v>
      </c>
      <c r="C22937">
        <v>-36.75289841</v>
      </c>
      <c r="D22937">
        <v>144.2876818</v>
      </c>
      <c r="E22937" t="s">
        <v>7</v>
      </c>
      <c r="F22937" t="s">
        <v>9447</v>
      </c>
    </row>
    <row r="22938" spans="1:6" x14ac:dyDescent="0.3">
      <c r="A22938" t="s">
        <v>48176</v>
      </c>
      <c r="B22938" t="s">
        <v>48177</v>
      </c>
      <c r="C22938">
        <v>-36.751794189999998</v>
      </c>
      <c r="D22938">
        <v>144.2890534</v>
      </c>
      <c r="E22938" t="s">
        <v>7</v>
      </c>
      <c r="F22938" t="s">
        <v>9447</v>
      </c>
    </row>
    <row r="22939" spans="1:6" x14ac:dyDescent="0.3">
      <c r="A22939" t="s">
        <v>48178</v>
      </c>
      <c r="B22939" t="s">
        <v>48179</v>
      </c>
      <c r="C22939">
        <v>-36.754624589999999</v>
      </c>
      <c r="D22939">
        <v>144.29224640000001</v>
      </c>
      <c r="E22939" t="s">
        <v>7</v>
      </c>
      <c r="F22939" t="s">
        <v>9447</v>
      </c>
    </row>
    <row r="22940" spans="1:6" x14ac:dyDescent="0.3">
      <c r="A22940" t="s">
        <v>48180</v>
      </c>
      <c r="B22940" t="s">
        <v>48177</v>
      </c>
      <c r="C22940">
        <v>-36.751499260000003</v>
      </c>
      <c r="D22940">
        <v>144.2895565</v>
      </c>
      <c r="E22940" t="s">
        <v>7</v>
      </c>
      <c r="F22940" t="s">
        <v>9447</v>
      </c>
    </row>
    <row r="22941" spans="1:6" x14ac:dyDescent="0.3">
      <c r="A22941" t="s">
        <v>48181</v>
      </c>
      <c r="B22941" t="s">
        <v>48173</v>
      </c>
      <c r="C22941">
        <v>-36.754023689999997</v>
      </c>
      <c r="D22941">
        <v>144.2864438</v>
      </c>
      <c r="E22941" t="s">
        <v>7</v>
      </c>
      <c r="F22941" t="s">
        <v>9447</v>
      </c>
    </row>
    <row r="22942" spans="1:6" x14ac:dyDescent="0.3">
      <c r="A22942" t="s">
        <v>48182</v>
      </c>
      <c r="B22942" t="s">
        <v>48183</v>
      </c>
      <c r="C22942">
        <v>-36.755352289999998</v>
      </c>
      <c r="D22942">
        <v>144.28463859999999</v>
      </c>
      <c r="E22942" t="s">
        <v>7</v>
      </c>
      <c r="F22942" t="s">
        <v>9447</v>
      </c>
    </row>
    <row r="22943" spans="1:6" x14ac:dyDescent="0.3">
      <c r="A22943" t="s">
        <v>48184</v>
      </c>
      <c r="B22943" t="s">
        <v>48185</v>
      </c>
      <c r="C22943">
        <v>-36.756828830000003</v>
      </c>
      <c r="D22943">
        <v>144.28260420000001</v>
      </c>
      <c r="E22943" t="s">
        <v>7</v>
      </c>
      <c r="F22943" t="s">
        <v>9447</v>
      </c>
    </row>
    <row r="22944" spans="1:6" x14ac:dyDescent="0.3">
      <c r="A22944" t="s">
        <v>48186</v>
      </c>
      <c r="B22944" t="s">
        <v>48187</v>
      </c>
      <c r="C22944">
        <v>-36.757990620000001</v>
      </c>
      <c r="D22944">
        <v>144.28099520000001</v>
      </c>
      <c r="E22944" t="s">
        <v>7</v>
      </c>
      <c r="F22944" t="s">
        <v>9447</v>
      </c>
    </row>
    <row r="22945" spans="1:6" x14ac:dyDescent="0.3">
      <c r="A22945" t="s">
        <v>48188</v>
      </c>
      <c r="B22945" t="s">
        <v>48189</v>
      </c>
      <c r="C22945">
        <v>-36.757842709999998</v>
      </c>
      <c r="D22945">
        <v>144.2891204</v>
      </c>
      <c r="E22945" t="s">
        <v>7</v>
      </c>
      <c r="F22945" t="s">
        <v>9447</v>
      </c>
    </row>
    <row r="22946" spans="1:6" x14ac:dyDescent="0.3">
      <c r="A22946" t="s">
        <v>48190</v>
      </c>
      <c r="B22946" t="s">
        <v>48191</v>
      </c>
      <c r="C22946">
        <v>-36.757353360000003</v>
      </c>
      <c r="D22946">
        <v>144.29295680000001</v>
      </c>
      <c r="E22946" t="s">
        <v>7</v>
      </c>
      <c r="F22946" t="s">
        <v>9447</v>
      </c>
    </row>
    <row r="22947" spans="1:6" x14ac:dyDescent="0.3">
      <c r="A22947" t="s">
        <v>48192</v>
      </c>
      <c r="B22947" t="s">
        <v>48193</v>
      </c>
      <c r="C22947">
        <v>-36.757650159999997</v>
      </c>
      <c r="D22947">
        <v>144.2945143</v>
      </c>
      <c r="E22947" t="s">
        <v>7</v>
      </c>
      <c r="F22947" t="s">
        <v>9447</v>
      </c>
    </row>
    <row r="22948" spans="1:6" x14ac:dyDescent="0.3">
      <c r="A22948" t="s">
        <v>48194</v>
      </c>
      <c r="B22948" t="s">
        <v>48195</v>
      </c>
      <c r="C22948">
        <v>-36.774529139999999</v>
      </c>
      <c r="D22948">
        <v>144.3044175</v>
      </c>
      <c r="E22948" t="s">
        <v>7</v>
      </c>
      <c r="F22948" t="s">
        <v>9447</v>
      </c>
    </row>
    <row r="22949" spans="1:6" x14ac:dyDescent="0.3">
      <c r="A22949" t="s">
        <v>48196</v>
      </c>
      <c r="B22949" t="s">
        <v>48197</v>
      </c>
      <c r="C22949">
        <v>-36.777061269999997</v>
      </c>
      <c r="D22949">
        <v>144.30083350000001</v>
      </c>
      <c r="E22949" t="s">
        <v>7</v>
      </c>
      <c r="F22949" t="s">
        <v>9447</v>
      </c>
    </row>
    <row r="22950" spans="1:6" x14ac:dyDescent="0.3">
      <c r="A22950" t="s">
        <v>48198</v>
      </c>
      <c r="B22950" t="s">
        <v>48199</v>
      </c>
      <c r="C22950">
        <v>-36.776390210000002</v>
      </c>
      <c r="D22950">
        <v>144.2950989</v>
      </c>
      <c r="E22950" t="s">
        <v>7</v>
      </c>
      <c r="F22950" t="s">
        <v>9447</v>
      </c>
    </row>
    <row r="22951" spans="1:6" x14ac:dyDescent="0.3">
      <c r="A22951" t="s">
        <v>48200</v>
      </c>
      <c r="B22951" t="s">
        <v>48201</v>
      </c>
      <c r="C22951">
        <v>-36.777845130000003</v>
      </c>
      <c r="D22951">
        <v>144.29606720000001</v>
      </c>
      <c r="E22951" t="s">
        <v>7</v>
      </c>
      <c r="F22951" t="s">
        <v>9447</v>
      </c>
    </row>
    <row r="22952" spans="1:6" x14ac:dyDescent="0.3">
      <c r="A22952" t="s">
        <v>48202</v>
      </c>
      <c r="B22952" t="s">
        <v>48195</v>
      </c>
      <c r="C22952">
        <v>-36.774336230000003</v>
      </c>
      <c r="D22952">
        <v>144.30425629999999</v>
      </c>
      <c r="E22952" t="s">
        <v>7</v>
      </c>
      <c r="F22952" t="s">
        <v>9447</v>
      </c>
    </row>
    <row r="22953" spans="1:6" x14ac:dyDescent="0.3">
      <c r="A22953" t="s">
        <v>48203</v>
      </c>
      <c r="B22953" t="s">
        <v>48204</v>
      </c>
      <c r="C22953">
        <v>-36.757798139999998</v>
      </c>
      <c r="D22953">
        <v>144.2942851</v>
      </c>
      <c r="E22953" t="s">
        <v>7</v>
      </c>
      <c r="F22953" t="s">
        <v>9447</v>
      </c>
    </row>
    <row r="22954" spans="1:6" x14ac:dyDescent="0.3">
      <c r="A22954" t="s">
        <v>48205</v>
      </c>
      <c r="B22954" t="s">
        <v>48206</v>
      </c>
      <c r="C22954">
        <v>-36.757989340000002</v>
      </c>
      <c r="D22954">
        <v>144.2892272</v>
      </c>
      <c r="E22954" t="s">
        <v>7</v>
      </c>
      <c r="F22954" t="s">
        <v>9447</v>
      </c>
    </row>
    <row r="22955" spans="1:6" x14ac:dyDescent="0.3">
      <c r="A22955" t="s">
        <v>48207</v>
      </c>
      <c r="B22955" t="s">
        <v>48208</v>
      </c>
      <c r="C22955">
        <v>-36.761682520000001</v>
      </c>
      <c r="D22955">
        <v>144.2828361</v>
      </c>
      <c r="E22955" t="s">
        <v>7</v>
      </c>
      <c r="F22955" t="s">
        <v>9447</v>
      </c>
    </row>
    <row r="22956" spans="1:6" x14ac:dyDescent="0.3">
      <c r="A22956" t="s">
        <v>48209</v>
      </c>
      <c r="B22956" t="s">
        <v>48210</v>
      </c>
      <c r="C22956">
        <v>-36.759935540000001</v>
      </c>
      <c r="D22956">
        <v>144.28526099999999</v>
      </c>
      <c r="E22956" t="s">
        <v>7</v>
      </c>
      <c r="F22956" t="s">
        <v>9447</v>
      </c>
    </row>
    <row r="22957" spans="1:6" x14ac:dyDescent="0.3">
      <c r="A22957" t="s">
        <v>48211</v>
      </c>
      <c r="B22957" t="s">
        <v>48212</v>
      </c>
      <c r="C22957">
        <v>-36.759062</v>
      </c>
      <c r="D22957">
        <v>144.29794799999999</v>
      </c>
      <c r="E22957" t="s">
        <v>7</v>
      </c>
      <c r="F22957" t="s">
        <v>9447</v>
      </c>
    </row>
    <row r="22958" spans="1:6" x14ac:dyDescent="0.3">
      <c r="A22958" t="s">
        <v>48213</v>
      </c>
      <c r="B22958" t="s">
        <v>48214</v>
      </c>
      <c r="C22958">
        <v>-36.760825609999998</v>
      </c>
      <c r="D22958">
        <v>144.29703480000001</v>
      </c>
      <c r="E22958" t="s">
        <v>7</v>
      </c>
      <c r="F22958" t="s">
        <v>9447</v>
      </c>
    </row>
    <row r="22959" spans="1:6" x14ac:dyDescent="0.3">
      <c r="A22959" t="s">
        <v>48215</v>
      </c>
      <c r="B22959" t="s">
        <v>48216</v>
      </c>
      <c r="C22959">
        <v>-36.76212366</v>
      </c>
      <c r="D22959">
        <v>144.29665320000001</v>
      </c>
      <c r="E22959" t="s">
        <v>7</v>
      </c>
      <c r="F22959" t="s">
        <v>9447</v>
      </c>
    </row>
    <row r="22960" spans="1:6" x14ac:dyDescent="0.3">
      <c r="A22960" t="s">
        <v>48217</v>
      </c>
      <c r="B22960" t="s">
        <v>48218</v>
      </c>
      <c r="C22960">
        <v>-36.763700440000001</v>
      </c>
      <c r="D22960">
        <v>144.2998125</v>
      </c>
      <c r="E22960" t="s">
        <v>7</v>
      </c>
      <c r="F22960" t="s">
        <v>9447</v>
      </c>
    </row>
    <row r="22961" spans="1:6" x14ac:dyDescent="0.3">
      <c r="A22961" t="s">
        <v>48219</v>
      </c>
      <c r="B22961" t="s">
        <v>48220</v>
      </c>
      <c r="C22961">
        <v>-36.764525669999998</v>
      </c>
      <c r="D22961">
        <v>144.30202370000001</v>
      </c>
      <c r="E22961" t="s">
        <v>7</v>
      </c>
      <c r="F22961" t="s">
        <v>9447</v>
      </c>
    </row>
    <row r="22962" spans="1:6" x14ac:dyDescent="0.3">
      <c r="A22962" t="s">
        <v>48221</v>
      </c>
      <c r="B22962" t="s">
        <v>48222</v>
      </c>
      <c r="C22962">
        <v>-36.765840539999999</v>
      </c>
      <c r="D22962">
        <v>144.30556200000001</v>
      </c>
      <c r="E22962" t="s">
        <v>7</v>
      </c>
      <c r="F22962" t="s">
        <v>9447</v>
      </c>
    </row>
    <row r="22963" spans="1:6" x14ac:dyDescent="0.3">
      <c r="A22963" t="s">
        <v>48223</v>
      </c>
      <c r="B22963" t="s">
        <v>48224</v>
      </c>
      <c r="C22963">
        <v>-36.766492509999999</v>
      </c>
      <c r="D22963">
        <v>144.30928040000001</v>
      </c>
      <c r="E22963" t="s">
        <v>7</v>
      </c>
      <c r="F22963" t="s">
        <v>9447</v>
      </c>
    </row>
    <row r="22964" spans="1:6" x14ac:dyDescent="0.3">
      <c r="A22964" t="s">
        <v>48225</v>
      </c>
      <c r="B22964" t="s">
        <v>48226</v>
      </c>
      <c r="C22964">
        <v>-36.766302709999998</v>
      </c>
      <c r="D22964">
        <v>144.3132411</v>
      </c>
      <c r="E22964" t="s">
        <v>7</v>
      </c>
      <c r="F22964" t="s">
        <v>9447</v>
      </c>
    </row>
    <row r="22965" spans="1:6" x14ac:dyDescent="0.3">
      <c r="A22965" t="s">
        <v>48227</v>
      </c>
      <c r="B22965" t="s">
        <v>48228</v>
      </c>
      <c r="C22965">
        <v>-36.766971599999998</v>
      </c>
      <c r="D22965">
        <v>144.31652209999999</v>
      </c>
      <c r="E22965" t="s">
        <v>7</v>
      </c>
      <c r="F22965" t="s">
        <v>9447</v>
      </c>
    </row>
    <row r="22966" spans="1:6" x14ac:dyDescent="0.3">
      <c r="A22966" t="s">
        <v>48229</v>
      </c>
      <c r="B22966" t="s">
        <v>48230</v>
      </c>
      <c r="C22966">
        <v>-36.768241719999999</v>
      </c>
      <c r="D22966">
        <v>144.31849410000001</v>
      </c>
      <c r="E22966" t="s">
        <v>7</v>
      </c>
      <c r="F22966" t="s">
        <v>9447</v>
      </c>
    </row>
    <row r="22967" spans="1:6" x14ac:dyDescent="0.3">
      <c r="A22967" t="s">
        <v>48231</v>
      </c>
      <c r="B22967" t="s">
        <v>48232</v>
      </c>
      <c r="C22967">
        <v>-36.772088230000001</v>
      </c>
      <c r="D22967">
        <v>144.3168254</v>
      </c>
      <c r="E22967" t="s">
        <v>7</v>
      </c>
      <c r="F22967" t="s">
        <v>9447</v>
      </c>
    </row>
    <row r="22968" spans="1:6" x14ac:dyDescent="0.3">
      <c r="A22968" t="s">
        <v>48233</v>
      </c>
      <c r="B22968" t="s">
        <v>48234</v>
      </c>
      <c r="C22968">
        <v>-36.775867660000003</v>
      </c>
      <c r="D22968">
        <v>144.31219010000001</v>
      </c>
      <c r="E22968" t="s">
        <v>7</v>
      </c>
      <c r="F22968" t="s">
        <v>9447</v>
      </c>
    </row>
    <row r="22969" spans="1:6" x14ac:dyDescent="0.3">
      <c r="A22969" t="s">
        <v>48235</v>
      </c>
      <c r="B22969" t="s">
        <v>48236</v>
      </c>
      <c r="C22969">
        <v>-36.775933969999997</v>
      </c>
      <c r="D22969">
        <v>144.30954389999999</v>
      </c>
      <c r="E22969" t="s">
        <v>7</v>
      </c>
      <c r="F22969" t="s">
        <v>9447</v>
      </c>
    </row>
    <row r="22970" spans="1:6" x14ac:dyDescent="0.3">
      <c r="A22970" t="s">
        <v>48237</v>
      </c>
      <c r="B22970" t="s">
        <v>48238</v>
      </c>
      <c r="C22970">
        <v>-38.189739369999998</v>
      </c>
      <c r="D22970">
        <v>144.70767609999999</v>
      </c>
      <c r="E22970" t="s">
        <v>7</v>
      </c>
      <c r="F22970" t="s">
        <v>9447</v>
      </c>
    </row>
    <row r="22971" spans="1:6" x14ac:dyDescent="0.3">
      <c r="A22971" t="s">
        <v>48239</v>
      </c>
      <c r="B22971" t="s">
        <v>48240</v>
      </c>
      <c r="C22971">
        <v>-36.775391800000001</v>
      </c>
      <c r="D22971">
        <v>144.30908120000001</v>
      </c>
      <c r="E22971" t="s">
        <v>7</v>
      </c>
      <c r="F22971" t="s">
        <v>9447</v>
      </c>
    </row>
    <row r="22972" spans="1:6" x14ac:dyDescent="0.3">
      <c r="A22972" t="s">
        <v>48241</v>
      </c>
      <c r="B22972" t="s">
        <v>48234</v>
      </c>
      <c r="C22972">
        <v>-36.775862600000004</v>
      </c>
      <c r="D22972">
        <v>144.3119662</v>
      </c>
      <c r="E22972" t="s">
        <v>7</v>
      </c>
      <c r="F22972" t="s">
        <v>9447</v>
      </c>
    </row>
    <row r="22973" spans="1:6" x14ac:dyDescent="0.3">
      <c r="A22973" t="s">
        <v>48242</v>
      </c>
      <c r="B22973" t="s">
        <v>48243</v>
      </c>
      <c r="C22973">
        <v>-36.774111980000001</v>
      </c>
      <c r="D22973">
        <v>144.31425669999999</v>
      </c>
      <c r="E22973" t="s">
        <v>7</v>
      </c>
      <c r="F22973" t="s">
        <v>9447</v>
      </c>
    </row>
    <row r="22974" spans="1:6" x14ac:dyDescent="0.3">
      <c r="A22974" t="s">
        <v>48244</v>
      </c>
      <c r="B22974" t="s">
        <v>48245</v>
      </c>
      <c r="C22974">
        <v>-36.771121000000001</v>
      </c>
      <c r="D22974">
        <v>144.31709430000001</v>
      </c>
      <c r="E22974" t="s">
        <v>7</v>
      </c>
      <c r="F22974" t="s">
        <v>9447</v>
      </c>
    </row>
    <row r="22975" spans="1:6" x14ac:dyDescent="0.3">
      <c r="A22975" t="s">
        <v>48246</v>
      </c>
      <c r="B22975" t="s">
        <v>48230</v>
      </c>
      <c r="C22975">
        <v>-36.768471050000002</v>
      </c>
      <c r="D22975">
        <v>144.31827329999999</v>
      </c>
      <c r="E22975" t="s">
        <v>7</v>
      </c>
      <c r="F22975" t="s">
        <v>9447</v>
      </c>
    </row>
    <row r="22976" spans="1:6" x14ac:dyDescent="0.3">
      <c r="A22976" t="s">
        <v>48247</v>
      </c>
      <c r="B22976" t="s">
        <v>48248</v>
      </c>
      <c r="C22976">
        <v>-36.767066360000001</v>
      </c>
      <c r="D22976">
        <v>144.3163284</v>
      </c>
      <c r="E22976" t="s">
        <v>7</v>
      </c>
      <c r="F22976" t="s">
        <v>9447</v>
      </c>
    </row>
    <row r="22977" spans="1:6" x14ac:dyDescent="0.3">
      <c r="A22977" t="s">
        <v>48249</v>
      </c>
      <c r="B22977" t="s">
        <v>48250</v>
      </c>
      <c r="C22977">
        <v>-36.766446029999997</v>
      </c>
      <c r="D22977">
        <v>144.31320249999999</v>
      </c>
      <c r="E22977" t="s">
        <v>7</v>
      </c>
      <c r="F22977" t="s">
        <v>9447</v>
      </c>
    </row>
    <row r="22978" spans="1:6" x14ac:dyDescent="0.3">
      <c r="A22978" t="s">
        <v>48251</v>
      </c>
      <c r="B22978" t="s">
        <v>48252</v>
      </c>
      <c r="C22978">
        <v>-36.766611349999998</v>
      </c>
      <c r="D22978">
        <v>144.30935460000001</v>
      </c>
      <c r="E22978" t="s">
        <v>7</v>
      </c>
      <c r="F22978" t="s">
        <v>9447</v>
      </c>
    </row>
    <row r="22979" spans="1:6" x14ac:dyDescent="0.3">
      <c r="A22979" t="s">
        <v>48253</v>
      </c>
      <c r="B22979" t="s">
        <v>48254</v>
      </c>
      <c r="C22979">
        <v>-36.765589800000001</v>
      </c>
      <c r="D22979">
        <v>144.3044395</v>
      </c>
      <c r="E22979" t="s">
        <v>7</v>
      </c>
      <c r="F22979" t="s">
        <v>9447</v>
      </c>
    </row>
    <row r="22980" spans="1:6" x14ac:dyDescent="0.3">
      <c r="A22980" t="s">
        <v>48255</v>
      </c>
      <c r="B22980" t="s">
        <v>48220</v>
      </c>
      <c r="C22980">
        <v>-36.764621929999997</v>
      </c>
      <c r="D22980">
        <v>144.30189709999999</v>
      </c>
      <c r="E22980" t="s">
        <v>7</v>
      </c>
      <c r="F22980" t="s">
        <v>9447</v>
      </c>
    </row>
    <row r="22981" spans="1:6" x14ac:dyDescent="0.3">
      <c r="A22981" t="s">
        <v>48256</v>
      </c>
      <c r="B22981" t="s">
        <v>48218</v>
      </c>
      <c r="C22981">
        <v>-36.763844519999999</v>
      </c>
      <c r="D22981">
        <v>144.29980739999999</v>
      </c>
      <c r="E22981" t="s">
        <v>7</v>
      </c>
      <c r="F22981" t="s">
        <v>9447</v>
      </c>
    </row>
    <row r="22982" spans="1:6" x14ac:dyDescent="0.3">
      <c r="A22982" t="s">
        <v>48257</v>
      </c>
      <c r="B22982" t="s">
        <v>48258</v>
      </c>
      <c r="C22982">
        <v>-36.76334602</v>
      </c>
      <c r="D22982">
        <v>144.29849200000001</v>
      </c>
      <c r="E22982" t="s">
        <v>7</v>
      </c>
      <c r="F22982" t="s">
        <v>9447</v>
      </c>
    </row>
    <row r="22983" spans="1:6" x14ac:dyDescent="0.3">
      <c r="A22983" t="s">
        <v>48259</v>
      </c>
      <c r="B22983" t="s">
        <v>48216</v>
      </c>
      <c r="C22983">
        <v>-36.761546080000002</v>
      </c>
      <c r="D22983">
        <v>144.2966175</v>
      </c>
      <c r="E22983" t="s">
        <v>7</v>
      </c>
      <c r="F22983" t="s">
        <v>9447</v>
      </c>
    </row>
    <row r="22984" spans="1:6" x14ac:dyDescent="0.3">
      <c r="A22984" t="s">
        <v>48260</v>
      </c>
      <c r="B22984" t="s">
        <v>48212</v>
      </c>
      <c r="C22984">
        <v>-36.75889686</v>
      </c>
      <c r="D22984">
        <v>144.29781940000001</v>
      </c>
      <c r="E22984" t="s">
        <v>7</v>
      </c>
      <c r="F22984" t="s">
        <v>9447</v>
      </c>
    </row>
    <row r="22985" spans="1:6" x14ac:dyDescent="0.3">
      <c r="A22985" t="s">
        <v>48261</v>
      </c>
      <c r="B22985" t="s">
        <v>48262</v>
      </c>
      <c r="C22985">
        <v>-36.803828879999998</v>
      </c>
      <c r="D22985">
        <v>144.34131389999999</v>
      </c>
      <c r="E22985" t="s">
        <v>7</v>
      </c>
      <c r="F22985" t="s">
        <v>9447</v>
      </c>
    </row>
    <row r="22986" spans="1:6" x14ac:dyDescent="0.3">
      <c r="A22986" t="s">
        <v>48263</v>
      </c>
      <c r="B22986" t="s">
        <v>48264</v>
      </c>
      <c r="C22986">
        <v>-36.805291089999997</v>
      </c>
      <c r="D22986">
        <v>144.3389995</v>
      </c>
      <c r="E22986" t="s">
        <v>7</v>
      </c>
      <c r="F22986" t="s">
        <v>9447</v>
      </c>
    </row>
    <row r="22987" spans="1:6" x14ac:dyDescent="0.3">
      <c r="A22987" t="s">
        <v>48265</v>
      </c>
      <c r="B22987" t="s">
        <v>48266</v>
      </c>
      <c r="C22987">
        <v>-36.805813219999997</v>
      </c>
      <c r="D22987">
        <v>144.3498635</v>
      </c>
      <c r="E22987" t="s">
        <v>7</v>
      </c>
      <c r="F22987" t="s">
        <v>9447</v>
      </c>
    </row>
    <row r="22988" spans="1:6" x14ac:dyDescent="0.3">
      <c r="A22988" t="s">
        <v>48267</v>
      </c>
      <c r="B22988" t="s">
        <v>48268</v>
      </c>
      <c r="C22988">
        <v>-36.806001700000003</v>
      </c>
      <c r="D22988">
        <v>144.35832959999999</v>
      </c>
      <c r="E22988" t="s">
        <v>7</v>
      </c>
      <c r="F22988" t="s">
        <v>9447</v>
      </c>
    </row>
    <row r="22989" spans="1:6" x14ac:dyDescent="0.3">
      <c r="A22989" t="s">
        <v>48269</v>
      </c>
      <c r="B22989" t="s">
        <v>48270</v>
      </c>
      <c r="C22989">
        <v>-36.750328549999999</v>
      </c>
      <c r="D22989">
        <v>144.30227489999999</v>
      </c>
      <c r="E22989" t="s">
        <v>7</v>
      </c>
      <c r="F22989" t="s">
        <v>9447</v>
      </c>
    </row>
    <row r="22990" spans="1:6" x14ac:dyDescent="0.3">
      <c r="A22990" t="s">
        <v>48271</v>
      </c>
      <c r="B22990" t="s">
        <v>48272</v>
      </c>
      <c r="C22990">
        <v>-36.755001759999999</v>
      </c>
      <c r="D22990">
        <v>144.31763380000001</v>
      </c>
      <c r="E22990" t="s">
        <v>7</v>
      </c>
      <c r="F22990" t="s">
        <v>9447</v>
      </c>
    </row>
    <row r="22991" spans="1:6" x14ac:dyDescent="0.3">
      <c r="A22991" t="s">
        <v>48273</v>
      </c>
      <c r="B22991" t="s">
        <v>48274</v>
      </c>
      <c r="C22991">
        <v>-36.758343840000002</v>
      </c>
      <c r="D22991">
        <v>144.31757329999999</v>
      </c>
      <c r="E22991" t="s">
        <v>7</v>
      </c>
      <c r="F22991" t="s">
        <v>9447</v>
      </c>
    </row>
    <row r="22992" spans="1:6" x14ac:dyDescent="0.3">
      <c r="A22992" t="s">
        <v>48275</v>
      </c>
      <c r="B22992" t="s">
        <v>48276</v>
      </c>
      <c r="C22992">
        <v>-36.756693249999998</v>
      </c>
      <c r="D22992">
        <v>144.27510509999999</v>
      </c>
      <c r="E22992" t="s">
        <v>7</v>
      </c>
      <c r="F22992" t="s">
        <v>9447</v>
      </c>
    </row>
    <row r="22993" spans="1:6" x14ac:dyDescent="0.3">
      <c r="A22993" t="s">
        <v>48277</v>
      </c>
      <c r="B22993" t="s">
        <v>48278</v>
      </c>
      <c r="C22993">
        <v>-36.755994630000004</v>
      </c>
      <c r="D22993">
        <v>144.27293470000001</v>
      </c>
      <c r="E22993" t="s">
        <v>7</v>
      </c>
      <c r="F22993" t="s">
        <v>9447</v>
      </c>
    </row>
    <row r="22994" spans="1:6" x14ac:dyDescent="0.3">
      <c r="A22994" t="s">
        <v>48279</v>
      </c>
      <c r="B22994" t="s">
        <v>48280</v>
      </c>
      <c r="C22994">
        <v>-36.756343659999999</v>
      </c>
      <c r="D22994">
        <v>144.2677257</v>
      </c>
      <c r="E22994" t="s">
        <v>7</v>
      </c>
      <c r="F22994" t="s">
        <v>9447</v>
      </c>
    </row>
    <row r="22995" spans="1:6" x14ac:dyDescent="0.3">
      <c r="A22995" t="s">
        <v>48281</v>
      </c>
      <c r="B22995" t="s">
        <v>48282</v>
      </c>
      <c r="C22995">
        <v>-36.755461930000003</v>
      </c>
      <c r="D22995">
        <v>144.26230279999999</v>
      </c>
      <c r="E22995" t="s">
        <v>7</v>
      </c>
      <c r="F22995" t="s">
        <v>9447</v>
      </c>
    </row>
    <row r="22996" spans="1:6" x14ac:dyDescent="0.3">
      <c r="A22996" t="s">
        <v>48283</v>
      </c>
      <c r="B22996" t="s">
        <v>48284</v>
      </c>
      <c r="C22996">
        <v>-36.752204999999996</v>
      </c>
      <c r="D22996">
        <v>144.25940610000001</v>
      </c>
      <c r="E22996" t="s">
        <v>7</v>
      </c>
      <c r="F22996" t="s">
        <v>9447</v>
      </c>
    </row>
    <row r="22997" spans="1:6" x14ac:dyDescent="0.3">
      <c r="A22997" t="s">
        <v>48285</v>
      </c>
      <c r="B22997" t="s">
        <v>48286</v>
      </c>
      <c r="C22997">
        <v>-36.748567119999997</v>
      </c>
      <c r="D22997">
        <v>144.2583597</v>
      </c>
      <c r="E22997" t="s">
        <v>7</v>
      </c>
      <c r="F22997" t="s">
        <v>9447</v>
      </c>
    </row>
    <row r="22998" spans="1:6" x14ac:dyDescent="0.3">
      <c r="A22998" t="s">
        <v>48287</v>
      </c>
      <c r="B22998" t="s">
        <v>48288</v>
      </c>
      <c r="C22998">
        <v>-36.745771589999997</v>
      </c>
      <c r="D22998">
        <v>144.2578881</v>
      </c>
      <c r="E22998" t="s">
        <v>7</v>
      </c>
      <c r="F22998" t="s">
        <v>9447</v>
      </c>
    </row>
    <row r="22999" spans="1:6" x14ac:dyDescent="0.3">
      <c r="A22999" t="s">
        <v>48289</v>
      </c>
      <c r="B22999" t="s">
        <v>48290</v>
      </c>
      <c r="C22999">
        <v>-36.743552899999997</v>
      </c>
      <c r="D22999">
        <v>144.25820229999999</v>
      </c>
      <c r="E22999" t="s">
        <v>7</v>
      </c>
      <c r="F22999" t="s">
        <v>9447</v>
      </c>
    </row>
    <row r="23000" spans="1:6" x14ac:dyDescent="0.3">
      <c r="A23000" t="s">
        <v>48291</v>
      </c>
      <c r="B23000" t="s">
        <v>48292</v>
      </c>
      <c r="C23000">
        <v>-36.740699020000001</v>
      </c>
      <c r="D23000">
        <v>144.2587182</v>
      </c>
      <c r="E23000" t="s">
        <v>7</v>
      </c>
      <c r="F23000" t="s">
        <v>9447</v>
      </c>
    </row>
    <row r="23001" spans="1:6" x14ac:dyDescent="0.3">
      <c r="A23001" t="s">
        <v>48293</v>
      </c>
      <c r="B23001" t="s">
        <v>48294</v>
      </c>
      <c r="C23001">
        <v>-36.736522209999997</v>
      </c>
      <c r="D23001">
        <v>144.25853090000001</v>
      </c>
      <c r="E23001" t="s">
        <v>7</v>
      </c>
      <c r="F23001" t="s">
        <v>9447</v>
      </c>
    </row>
    <row r="23002" spans="1:6" x14ac:dyDescent="0.3">
      <c r="A23002" t="s">
        <v>48295</v>
      </c>
      <c r="B23002" t="s">
        <v>48296</v>
      </c>
      <c r="C23002">
        <v>-36.7350493</v>
      </c>
      <c r="D23002">
        <v>144.25796750000001</v>
      </c>
      <c r="E23002" t="s">
        <v>7</v>
      </c>
      <c r="F23002" t="s">
        <v>9447</v>
      </c>
    </row>
    <row r="23003" spans="1:6" x14ac:dyDescent="0.3">
      <c r="A23003" t="s">
        <v>48297</v>
      </c>
      <c r="B23003" t="s">
        <v>48298</v>
      </c>
      <c r="C23003">
        <v>-36.733130260000003</v>
      </c>
      <c r="D23003">
        <v>144.2572073</v>
      </c>
      <c r="E23003" t="s">
        <v>7</v>
      </c>
      <c r="F23003" t="s">
        <v>9447</v>
      </c>
    </row>
    <row r="23004" spans="1:6" x14ac:dyDescent="0.3">
      <c r="A23004" t="s">
        <v>48299</v>
      </c>
      <c r="B23004" t="s">
        <v>48300</v>
      </c>
      <c r="C23004">
        <v>-36.729425880000001</v>
      </c>
      <c r="D23004">
        <v>144.25835799999999</v>
      </c>
      <c r="E23004" t="s">
        <v>7</v>
      </c>
      <c r="F23004" t="s">
        <v>9447</v>
      </c>
    </row>
    <row r="23005" spans="1:6" x14ac:dyDescent="0.3">
      <c r="A23005" t="s">
        <v>48301</v>
      </c>
      <c r="B23005" t="s">
        <v>48302</v>
      </c>
      <c r="C23005">
        <v>-36.726213850000001</v>
      </c>
      <c r="D23005">
        <v>144.2585842</v>
      </c>
      <c r="E23005" t="s">
        <v>7</v>
      </c>
      <c r="F23005" t="s">
        <v>9447</v>
      </c>
    </row>
    <row r="23006" spans="1:6" x14ac:dyDescent="0.3">
      <c r="A23006" t="s">
        <v>48303</v>
      </c>
      <c r="B23006" t="s">
        <v>48304</v>
      </c>
      <c r="C23006">
        <v>-36.722990430000003</v>
      </c>
      <c r="D23006">
        <v>144.25753460000001</v>
      </c>
      <c r="E23006" t="s">
        <v>7</v>
      </c>
      <c r="F23006" t="s">
        <v>9447</v>
      </c>
    </row>
    <row r="23007" spans="1:6" x14ac:dyDescent="0.3">
      <c r="A23007" t="s">
        <v>48305</v>
      </c>
      <c r="B23007" t="s">
        <v>48306</v>
      </c>
      <c r="C23007">
        <v>-36.721087859999997</v>
      </c>
      <c r="D23007">
        <v>144.2567067</v>
      </c>
      <c r="E23007" t="s">
        <v>7</v>
      </c>
      <c r="F23007" t="s">
        <v>9447</v>
      </c>
    </row>
    <row r="23008" spans="1:6" x14ac:dyDescent="0.3">
      <c r="A23008" t="s">
        <v>48307</v>
      </c>
      <c r="B23008" t="s">
        <v>48308</v>
      </c>
      <c r="C23008">
        <v>-36.717809840000001</v>
      </c>
      <c r="D23008">
        <v>144.24978229999999</v>
      </c>
      <c r="E23008" t="s">
        <v>7</v>
      </c>
      <c r="F23008" t="s">
        <v>9447</v>
      </c>
    </row>
    <row r="23009" spans="1:6" x14ac:dyDescent="0.3">
      <c r="A23009" t="s">
        <v>48309</v>
      </c>
      <c r="B23009" t="s">
        <v>48310</v>
      </c>
      <c r="C23009">
        <v>-36.716668970000001</v>
      </c>
      <c r="D23009">
        <v>144.24682300000001</v>
      </c>
      <c r="E23009" t="s">
        <v>7</v>
      </c>
      <c r="F23009" t="s">
        <v>9447</v>
      </c>
    </row>
    <row r="23010" spans="1:6" x14ac:dyDescent="0.3">
      <c r="A23010" t="s">
        <v>48311</v>
      </c>
      <c r="B23010" t="s">
        <v>48312</v>
      </c>
      <c r="C23010">
        <v>-36.714087030000002</v>
      </c>
      <c r="D23010">
        <v>144.24896369999999</v>
      </c>
      <c r="E23010" t="s">
        <v>7</v>
      </c>
      <c r="F23010" t="s">
        <v>9447</v>
      </c>
    </row>
    <row r="23011" spans="1:6" x14ac:dyDescent="0.3">
      <c r="A23011" t="s">
        <v>48313</v>
      </c>
      <c r="B23011" t="s">
        <v>48314</v>
      </c>
      <c r="C23011">
        <v>-36.71718104</v>
      </c>
      <c r="D23011">
        <v>144.2518196</v>
      </c>
      <c r="E23011" t="s">
        <v>7</v>
      </c>
      <c r="F23011" t="s">
        <v>9447</v>
      </c>
    </row>
    <row r="23012" spans="1:6" x14ac:dyDescent="0.3">
      <c r="A23012" t="s">
        <v>48315</v>
      </c>
      <c r="B23012" t="s">
        <v>48316</v>
      </c>
      <c r="C23012">
        <v>-36.71915714</v>
      </c>
      <c r="D23012">
        <v>144.25465969999999</v>
      </c>
      <c r="E23012" t="s">
        <v>7</v>
      </c>
      <c r="F23012" t="s">
        <v>9447</v>
      </c>
    </row>
    <row r="23013" spans="1:6" x14ac:dyDescent="0.3">
      <c r="A23013" t="s">
        <v>48317</v>
      </c>
      <c r="B23013" t="s">
        <v>48318</v>
      </c>
      <c r="C23013">
        <v>-36.721485370000003</v>
      </c>
      <c r="D23013">
        <v>144.2571403</v>
      </c>
      <c r="E23013" t="s">
        <v>7</v>
      </c>
      <c r="F23013" t="s">
        <v>9447</v>
      </c>
    </row>
    <row r="23014" spans="1:6" x14ac:dyDescent="0.3">
      <c r="A23014" t="s">
        <v>48319</v>
      </c>
      <c r="B23014" t="s">
        <v>48304</v>
      </c>
      <c r="C23014">
        <v>-36.723632090000002</v>
      </c>
      <c r="D23014">
        <v>144.25800430000001</v>
      </c>
      <c r="E23014" t="s">
        <v>7</v>
      </c>
      <c r="F23014" t="s">
        <v>9447</v>
      </c>
    </row>
    <row r="23015" spans="1:6" x14ac:dyDescent="0.3">
      <c r="A23015" t="s">
        <v>48320</v>
      </c>
      <c r="B23015" t="s">
        <v>48321</v>
      </c>
      <c r="C23015">
        <v>-36.726561179999997</v>
      </c>
      <c r="D23015">
        <v>144.25879570000001</v>
      </c>
      <c r="E23015" t="s">
        <v>7</v>
      </c>
      <c r="F23015" t="s">
        <v>9447</v>
      </c>
    </row>
    <row r="23016" spans="1:6" x14ac:dyDescent="0.3">
      <c r="A23016" t="s">
        <v>48322</v>
      </c>
      <c r="B23016" t="s">
        <v>48323</v>
      </c>
      <c r="C23016">
        <v>-36.729322459999999</v>
      </c>
      <c r="D23016">
        <v>144.2585632</v>
      </c>
      <c r="E23016" t="s">
        <v>7</v>
      </c>
      <c r="F23016" t="s">
        <v>9447</v>
      </c>
    </row>
    <row r="23017" spans="1:6" x14ac:dyDescent="0.3">
      <c r="A23017" t="s">
        <v>48324</v>
      </c>
      <c r="B23017" t="s">
        <v>48298</v>
      </c>
      <c r="C23017">
        <v>-36.732496099999999</v>
      </c>
      <c r="D23017">
        <v>144.25745380000001</v>
      </c>
      <c r="E23017" t="s">
        <v>7</v>
      </c>
      <c r="F23017" t="s">
        <v>9447</v>
      </c>
    </row>
    <row r="23018" spans="1:6" x14ac:dyDescent="0.3">
      <c r="A23018" t="s">
        <v>48325</v>
      </c>
      <c r="B23018" t="s">
        <v>48296</v>
      </c>
      <c r="C23018">
        <v>-36.735572869999999</v>
      </c>
      <c r="D23018">
        <v>144.25839669999999</v>
      </c>
      <c r="E23018" t="s">
        <v>7</v>
      </c>
      <c r="F23018" t="s">
        <v>9447</v>
      </c>
    </row>
    <row r="23019" spans="1:6" x14ac:dyDescent="0.3">
      <c r="A23019" t="s">
        <v>48326</v>
      </c>
      <c r="B23019" t="s">
        <v>48294</v>
      </c>
      <c r="C23019">
        <v>-36.737399529999998</v>
      </c>
      <c r="D23019">
        <v>144.25905950000001</v>
      </c>
      <c r="E23019" t="s">
        <v>7</v>
      </c>
      <c r="F23019" t="s">
        <v>9447</v>
      </c>
    </row>
    <row r="23020" spans="1:6" x14ac:dyDescent="0.3">
      <c r="A23020" t="s">
        <v>48327</v>
      </c>
      <c r="B23020" t="s">
        <v>48328</v>
      </c>
      <c r="C23020">
        <v>-36.744271220000002</v>
      </c>
      <c r="D23020">
        <v>144.25847909999999</v>
      </c>
      <c r="E23020" t="s">
        <v>7</v>
      </c>
      <c r="F23020" t="s">
        <v>9447</v>
      </c>
    </row>
    <row r="23021" spans="1:6" x14ac:dyDescent="0.3">
      <c r="A23021" t="s">
        <v>48329</v>
      </c>
      <c r="B23021" t="s">
        <v>48330</v>
      </c>
      <c r="C23021">
        <v>-36.741223599999998</v>
      </c>
      <c r="D23021">
        <v>144.25880029999999</v>
      </c>
      <c r="E23021" t="s">
        <v>7</v>
      </c>
      <c r="F23021" t="s">
        <v>9447</v>
      </c>
    </row>
    <row r="23022" spans="1:6" x14ac:dyDescent="0.3">
      <c r="A23022" t="s">
        <v>48331</v>
      </c>
      <c r="B23022" t="s">
        <v>48332</v>
      </c>
      <c r="C23022">
        <v>-36.745850070000003</v>
      </c>
      <c r="D23022">
        <v>144.2581653</v>
      </c>
      <c r="E23022" t="s">
        <v>7</v>
      </c>
      <c r="F23022" t="s">
        <v>9447</v>
      </c>
    </row>
    <row r="23023" spans="1:6" x14ac:dyDescent="0.3">
      <c r="A23023" t="s">
        <v>48333</v>
      </c>
      <c r="B23023" t="s">
        <v>48334</v>
      </c>
      <c r="C23023">
        <v>-36.749008369999999</v>
      </c>
      <c r="D23023">
        <v>144.258736</v>
      </c>
      <c r="E23023" t="s">
        <v>7</v>
      </c>
      <c r="F23023" t="s">
        <v>9447</v>
      </c>
    </row>
    <row r="23024" spans="1:6" x14ac:dyDescent="0.3">
      <c r="A23024" t="s">
        <v>48335</v>
      </c>
      <c r="B23024" t="s">
        <v>48284</v>
      </c>
      <c r="C23024">
        <v>-36.751719270000002</v>
      </c>
      <c r="D23024">
        <v>144.25944580000001</v>
      </c>
      <c r="E23024" t="s">
        <v>7</v>
      </c>
      <c r="F23024" t="s">
        <v>9447</v>
      </c>
    </row>
    <row r="23025" spans="1:6" x14ac:dyDescent="0.3">
      <c r="A23025" t="s">
        <v>48336</v>
      </c>
      <c r="B23025" t="s">
        <v>48337</v>
      </c>
      <c r="C23025">
        <v>-36.754463170000001</v>
      </c>
      <c r="D23025">
        <v>144.26158799999999</v>
      </c>
      <c r="E23025" t="s">
        <v>7</v>
      </c>
      <c r="F23025" t="s">
        <v>9447</v>
      </c>
    </row>
    <row r="23026" spans="1:6" x14ac:dyDescent="0.3">
      <c r="A23026" t="s">
        <v>48338</v>
      </c>
      <c r="B23026" t="s">
        <v>48339</v>
      </c>
      <c r="C23026">
        <v>-36.755626890000002</v>
      </c>
      <c r="D23026">
        <v>144.26438010000001</v>
      </c>
      <c r="E23026" t="s">
        <v>7</v>
      </c>
      <c r="F23026" t="s">
        <v>9447</v>
      </c>
    </row>
    <row r="23027" spans="1:6" x14ac:dyDescent="0.3">
      <c r="A23027" t="s">
        <v>48340</v>
      </c>
      <c r="B23027" t="s">
        <v>48341</v>
      </c>
      <c r="C23027">
        <v>-36.756164990000002</v>
      </c>
      <c r="D23027">
        <v>144.27211109999999</v>
      </c>
      <c r="E23027" t="s">
        <v>7</v>
      </c>
      <c r="F23027" t="s">
        <v>9447</v>
      </c>
    </row>
    <row r="23028" spans="1:6" x14ac:dyDescent="0.3">
      <c r="A23028" t="s">
        <v>48342</v>
      </c>
      <c r="B23028" t="s">
        <v>48276</v>
      </c>
      <c r="C23028">
        <v>-36.755506240000003</v>
      </c>
      <c r="D23028">
        <v>144.2744304</v>
      </c>
      <c r="E23028" t="s">
        <v>7</v>
      </c>
      <c r="F23028" t="s">
        <v>9447</v>
      </c>
    </row>
    <row r="23029" spans="1:6" x14ac:dyDescent="0.3">
      <c r="A23029" t="s">
        <v>48343</v>
      </c>
      <c r="B23029" t="s">
        <v>48344</v>
      </c>
      <c r="C23029">
        <v>-36.756699660000002</v>
      </c>
      <c r="D23029">
        <v>144.27538490000001</v>
      </c>
      <c r="E23029" t="s">
        <v>7</v>
      </c>
      <c r="F23029" t="s">
        <v>9447</v>
      </c>
    </row>
    <row r="23030" spans="1:6" x14ac:dyDescent="0.3">
      <c r="A23030" t="s">
        <v>48345</v>
      </c>
      <c r="B23030" t="s">
        <v>48346</v>
      </c>
      <c r="C23030">
        <v>-36.754405290000001</v>
      </c>
      <c r="D23030">
        <v>144.2755445</v>
      </c>
      <c r="E23030" t="s">
        <v>7</v>
      </c>
      <c r="F23030" t="s">
        <v>9447</v>
      </c>
    </row>
    <row r="23031" spans="1:6" x14ac:dyDescent="0.3">
      <c r="A23031" t="s">
        <v>48347</v>
      </c>
      <c r="B23031" t="s">
        <v>48348</v>
      </c>
      <c r="C23031">
        <v>-36.753274380000001</v>
      </c>
      <c r="D23031">
        <v>144.27771240000001</v>
      </c>
      <c r="E23031" t="s">
        <v>7</v>
      </c>
      <c r="F23031" t="s">
        <v>9447</v>
      </c>
    </row>
    <row r="23032" spans="1:6" x14ac:dyDescent="0.3">
      <c r="A23032" t="s">
        <v>48349</v>
      </c>
      <c r="B23032" t="s">
        <v>48350</v>
      </c>
      <c r="C23032">
        <v>-36.751909779999998</v>
      </c>
      <c r="D23032">
        <v>144.28030279999999</v>
      </c>
      <c r="E23032" t="s">
        <v>7</v>
      </c>
      <c r="F23032" t="s">
        <v>9447</v>
      </c>
    </row>
    <row r="23033" spans="1:6" x14ac:dyDescent="0.3">
      <c r="A23033" t="s">
        <v>48351</v>
      </c>
      <c r="B23033" t="s">
        <v>48352</v>
      </c>
      <c r="C23033">
        <v>-36.752821390000001</v>
      </c>
      <c r="D23033">
        <v>144.28351839999999</v>
      </c>
      <c r="E23033" t="s">
        <v>7</v>
      </c>
      <c r="F23033" t="s">
        <v>9447</v>
      </c>
    </row>
    <row r="23034" spans="1:6" x14ac:dyDescent="0.3">
      <c r="A23034" t="s">
        <v>48353</v>
      </c>
      <c r="B23034" t="s">
        <v>48354</v>
      </c>
      <c r="C23034">
        <v>-36.749766889999997</v>
      </c>
      <c r="D23034">
        <v>144.28275260000001</v>
      </c>
      <c r="E23034" t="s">
        <v>7</v>
      </c>
      <c r="F23034" t="s">
        <v>9447</v>
      </c>
    </row>
    <row r="23035" spans="1:6" x14ac:dyDescent="0.3">
      <c r="A23035" t="s">
        <v>48355</v>
      </c>
      <c r="B23035" t="s">
        <v>48356</v>
      </c>
      <c r="C23035">
        <v>-36.748465869999997</v>
      </c>
      <c r="D23035">
        <v>144.2806372</v>
      </c>
      <c r="E23035" t="s">
        <v>7</v>
      </c>
      <c r="F23035" t="s">
        <v>9447</v>
      </c>
    </row>
    <row r="23036" spans="1:6" x14ac:dyDescent="0.3">
      <c r="A23036" t="s">
        <v>48357</v>
      </c>
      <c r="B23036" t="s">
        <v>48358</v>
      </c>
      <c r="C23036">
        <v>-36.747299120000001</v>
      </c>
      <c r="D23036">
        <v>144.27848349999999</v>
      </c>
      <c r="E23036" t="s">
        <v>7</v>
      </c>
      <c r="F23036" t="s">
        <v>9447</v>
      </c>
    </row>
    <row r="23037" spans="1:6" x14ac:dyDescent="0.3">
      <c r="A23037" t="s">
        <v>48359</v>
      </c>
      <c r="B23037" t="s">
        <v>48360</v>
      </c>
      <c r="C23037">
        <v>-36.746040430000001</v>
      </c>
      <c r="D23037">
        <v>144.27703869999999</v>
      </c>
      <c r="E23037" t="s">
        <v>7</v>
      </c>
      <c r="F23037" t="s">
        <v>9447</v>
      </c>
    </row>
    <row r="23038" spans="1:6" x14ac:dyDescent="0.3">
      <c r="A23038" t="s">
        <v>48361</v>
      </c>
      <c r="B23038" t="s">
        <v>48362</v>
      </c>
      <c r="C23038">
        <v>-36.742994850000002</v>
      </c>
      <c r="D23038">
        <v>144.27351830000001</v>
      </c>
      <c r="E23038" t="s">
        <v>7</v>
      </c>
      <c r="F23038" t="s">
        <v>9447</v>
      </c>
    </row>
    <row r="23039" spans="1:6" x14ac:dyDescent="0.3">
      <c r="A23039" t="s">
        <v>48363</v>
      </c>
      <c r="B23039" t="s">
        <v>48364</v>
      </c>
      <c r="C23039">
        <v>-36.739190979999997</v>
      </c>
      <c r="D23039">
        <v>144.27033850000001</v>
      </c>
      <c r="E23039" t="s">
        <v>7</v>
      </c>
      <c r="F23039" t="s">
        <v>9447</v>
      </c>
    </row>
    <row r="23040" spans="1:6" x14ac:dyDescent="0.3">
      <c r="A23040" t="s">
        <v>48365</v>
      </c>
      <c r="B23040" t="s">
        <v>48366</v>
      </c>
      <c r="C23040">
        <v>-36.736595700000002</v>
      </c>
      <c r="D23040">
        <v>144.26759770000001</v>
      </c>
      <c r="E23040" t="s">
        <v>7</v>
      </c>
      <c r="F23040" t="s">
        <v>9447</v>
      </c>
    </row>
    <row r="23041" spans="1:6" x14ac:dyDescent="0.3">
      <c r="A23041" t="s">
        <v>48367</v>
      </c>
      <c r="B23041" t="s">
        <v>48368</v>
      </c>
      <c r="C23041">
        <v>-36.735361580000003</v>
      </c>
      <c r="D23041">
        <v>144.26644340000001</v>
      </c>
      <c r="E23041" t="s">
        <v>7</v>
      </c>
      <c r="F23041" t="s">
        <v>9447</v>
      </c>
    </row>
    <row r="23042" spans="1:6" x14ac:dyDescent="0.3">
      <c r="A23042" t="s">
        <v>48369</v>
      </c>
      <c r="B23042" t="s">
        <v>48370</v>
      </c>
      <c r="C23042">
        <v>-36.733579710000001</v>
      </c>
      <c r="D23042">
        <v>144.26459209999999</v>
      </c>
      <c r="E23042" t="s">
        <v>7</v>
      </c>
      <c r="F23042" t="s">
        <v>9447</v>
      </c>
    </row>
    <row r="23043" spans="1:6" x14ac:dyDescent="0.3">
      <c r="A23043" t="s">
        <v>48371</v>
      </c>
      <c r="B23043" t="s">
        <v>48372</v>
      </c>
      <c r="C23043">
        <v>-36.731453350000002</v>
      </c>
      <c r="D23043">
        <v>144.26343600000001</v>
      </c>
      <c r="E23043" t="s">
        <v>7</v>
      </c>
      <c r="F23043" t="s">
        <v>9447</v>
      </c>
    </row>
    <row r="23044" spans="1:6" x14ac:dyDescent="0.3">
      <c r="A23044" t="s">
        <v>48373</v>
      </c>
      <c r="B23044" t="s">
        <v>48374</v>
      </c>
      <c r="C23044">
        <v>-36.728441179999997</v>
      </c>
      <c r="D23044">
        <v>144.26216590000001</v>
      </c>
      <c r="E23044" t="s">
        <v>7</v>
      </c>
      <c r="F23044" t="s">
        <v>9447</v>
      </c>
    </row>
    <row r="23045" spans="1:6" x14ac:dyDescent="0.3">
      <c r="A23045" t="s">
        <v>48375</v>
      </c>
      <c r="B23045" t="s">
        <v>48376</v>
      </c>
      <c r="C23045">
        <v>-36.727000740000001</v>
      </c>
      <c r="D23045">
        <v>144.2649711</v>
      </c>
      <c r="E23045" t="s">
        <v>7</v>
      </c>
      <c r="F23045" t="s">
        <v>9447</v>
      </c>
    </row>
    <row r="23046" spans="1:6" x14ac:dyDescent="0.3">
      <c r="A23046" t="s">
        <v>48377</v>
      </c>
      <c r="B23046" t="s">
        <v>48378</v>
      </c>
      <c r="C23046">
        <v>-36.726117209999998</v>
      </c>
      <c r="D23046">
        <v>144.2680924</v>
      </c>
      <c r="E23046" t="s">
        <v>7</v>
      </c>
      <c r="F23046" t="s">
        <v>9447</v>
      </c>
    </row>
    <row r="23047" spans="1:6" x14ac:dyDescent="0.3">
      <c r="A23047" t="s">
        <v>48379</v>
      </c>
      <c r="B23047" t="s">
        <v>48380</v>
      </c>
      <c r="C23047">
        <v>-36.725307710000003</v>
      </c>
      <c r="D23047">
        <v>144.27090870000001</v>
      </c>
      <c r="E23047" t="s">
        <v>7</v>
      </c>
      <c r="F23047" t="s">
        <v>9447</v>
      </c>
    </row>
    <row r="23048" spans="1:6" x14ac:dyDescent="0.3">
      <c r="A23048" t="s">
        <v>48381</v>
      </c>
      <c r="B23048" t="s">
        <v>48382</v>
      </c>
      <c r="C23048">
        <v>-36.723791460000001</v>
      </c>
      <c r="D23048">
        <v>144.26806289999999</v>
      </c>
      <c r="E23048" t="s">
        <v>7</v>
      </c>
      <c r="F23048" t="s">
        <v>9447</v>
      </c>
    </row>
    <row r="23049" spans="1:6" x14ac:dyDescent="0.3">
      <c r="A23049" t="s">
        <v>48383</v>
      </c>
      <c r="B23049" t="s">
        <v>48384</v>
      </c>
      <c r="C23049">
        <v>-36.723078340000001</v>
      </c>
      <c r="D23049">
        <v>144.26644250000001</v>
      </c>
      <c r="E23049" t="s">
        <v>7</v>
      </c>
      <c r="F23049" t="s">
        <v>9447</v>
      </c>
    </row>
    <row r="23050" spans="1:6" x14ac:dyDescent="0.3">
      <c r="A23050" t="s">
        <v>48385</v>
      </c>
      <c r="B23050" t="s">
        <v>48386</v>
      </c>
      <c r="C23050">
        <v>-36.721831610000002</v>
      </c>
      <c r="D23050">
        <v>144.26356490000001</v>
      </c>
      <c r="E23050" t="s">
        <v>7</v>
      </c>
      <c r="F23050" t="s">
        <v>9447</v>
      </c>
    </row>
    <row r="23051" spans="1:6" x14ac:dyDescent="0.3">
      <c r="A23051" t="s">
        <v>48387</v>
      </c>
      <c r="B23051" t="s">
        <v>48388</v>
      </c>
      <c r="C23051">
        <v>-36.720199940000001</v>
      </c>
      <c r="D23051">
        <v>144.26080189999999</v>
      </c>
      <c r="E23051" t="s">
        <v>7</v>
      </c>
      <c r="F23051" t="s">
        <v>9447</v>
      </c>
    </row>
    <row r="23052" spans="1:6" x14ac:dyDescent="0.3">
      <c r="A23052" t="s">
        <v>48389</v>
      </c>
      <c r="B23052" t="s">
        <v>48390</v>
      </c>
      <c r="C23052">
        <v>-36.718336010000002</v>
      </c>
      <c r="D23052">
        <v>144.2612599</v>
      </c>
      <c r="E23052" t="s">
        <v>7</v>
      </c>
      <c r="F23052" t="s">
        <v>9447</v>
      </c>
    </row>
    <row r="23053" spans="1:6" x14ac:dyDescent="0.3">
      <c r="A23053" t="s">
        <v>48391</v>
      </c>
      <c r="B23053" t="s">
        <v>48392</v>
      </c>
      <c r="C23053">
        <v>-36.717277359999997</v>
      </c>
      <c r="D23053">
        <v>144.262249</v>
      </c>
      <c r="E23053" t="s">
        <v>7</v>
      </c>
      <c r="F23053" t="s">
        <v>9447</v>
      </c>
    </row>
    <row r="23054" spans="1:6" x14ac:dyDescent="0.3">
      <c r="A23054" t="s">
        <v>48393</v>
      </c>
      <c r="B23054" t="s">
        <v>48394</v>
      </c>
      <c r="C23054">
        <v>-36.716019549999999</v>
      </c>
      <c r="D23054">
        <v>144.26202499999999</v>
      </c>
      <c r="E23054" t="s">
        <v>7</v>
      </c>
      <c r="F23054" t="s">
        <v>9447</v>
      </c>
    </row>
    <row r="23055" spans="1:6" x14ac:dyDescent="0.3">
      <c r="A23055" t="s">
        <v>48395</v>
      </c>
      <c r="B23055" t="s">
        <v>48396</v>
      </c>
      <c r="C23055">
        <v>-36.715336200000003</v>
      </c>
      <c r="D23055">
        <v>144.2605269</v>
      </c>
      <c r="E23055" t="s">
        <v>7</v>
      </c>
      <c r="F23055" t="s">
        <v>9447</v>
      </c>
    </row>
    <row r="23056" spans="1:6" x14ac:dyDescent="0.3">
      <c r="A23056" t="s">
        <v>48397</v>
      </c>
      <c r="B23056" t="s">
        <v>48388</v>
      </c>
      <c r="C23056">
        <v>-36.720374120000002</v>
      </c>
      <c r="D23056">
        <v>144.26093</v>
      </c>
      <c r="E23056" t="s">
        <v>7</v>
      </c>
      <c r="F23056" t="s">
        <v>9447</v>
      </c>
    </row>
    <row r="23057" spans="1:6" x14ac:dyDescent="0.3">
      <c r="A23057" t="s">
        <v>48398</v>
      </c>
      <c r="B23057" t="s">
        <v>48386</v>
      </c>
      <c r="C23057">
        <v>-36.721782220000001</v>
      </c>
      <c r="D23057">
        <v>144.26376819999999</v>
      </c>
      <c r="E23057" t="s">
        <v>7</v>
      </c>
      <c r="F23057" t="s">
        <v>9447</v>
      </c>
    </row>
    <row r="23058" spans="1:6" x14ac:dyDescent="0.3">
      <c r="A23058" t="s">
        <v>48399</v>
      </c>
      <c r="B23058" t="s">
        <v>48384</v>
      </c>
      <c r="C23058">
        <v>-36.722942500000002</v>
      </c>
      <c r="D23058">
        <v>144.26641380000001</v>
      </c>
      <c r="E23058" t="s">
        <v>7</v>
      </c>
      <c r="F23058" t="s">
        <v>9447</v>
      </c>
    </row>
    <row r="23059" spans="1:6" x14ac:dyDescent="0.3">
      <c r="A23059" t="s">
        <v>48400</v>
      </c>
      <c r="B23059" t="s">
        <v>48382</v>
      </c>
      <c r="C23059">
        <v>-36.723873519999998</v>
      </c>
      <c r="D23059">
        <v>144.26849659999999</v>
      </c>
      <c r="E23059" t="s">
        <v>7</v>
      </c>
      <c r="F23059" t="s">
        <v>9447</v>
      </c>
    </row>
    <row r="23060" spans="1:6" x14ac:dyDescent="0.3">
      <c r="A23060" t="s">
        <v>48401</v>
      </c>
      <c r="B23060" t="s">
        <v>48380</v>
      </c>
      <c r="C23060">
        <v>-36.725417049999997</v>
      </c>
      <c r="D23060">
        <v>144.27096080000001</v>
      </c>
      <c r="E23060" t="s">
        <v>7</v>
      </c>
      <c r="F23060" t="s">
        <v>9447</v>
      </c>
    </row>
    <row r="23061" spans="1:6" x14ac:dyDescent="0.3">
      <c r="A23061" t="s">
        <v>48402</v>
      </c>
      <c r="B23061" t="s">
        <v>48378</v>
      </c>
      <c r="C23061">
        <v>-36.726251509999997</v>
      </c>
      <c r="D23061">
        <v>144.2680541</v>
      </c>
      <c r="E23061" t="s">
        <v>7</v>
      </c>
      <c r="F23061" t="s">
        <v>9447</v>
      </c>
    </row>
    <row r="23062" spans="1:6" x14ac:dyDescent="0.3">
      <c r="A23062" t="s">
        <v>48403</v>
      </c>
      <c r="B23062" t="s">
        <v>48376</v>
      </c>
      <c r="C23062">
        <v>-36.727101849999997</v>
      </c>
      <c r="D23062">
        <v>144.26505710000001</v>
      </c>
      <c r="E23062" t="s">
        <v>7</v>
      </c>
      <c r="F23062" t="s">
        <v>9447</v>
      </c>
    </row>
    <row r="23063" spans="1:6" x14ac:dyDescent="0.3">
      <c r="A23063" t="s">
        <v>48404</v>
      </c>
      <c r="B23063" t="s">
        <v>48374</v>
      </c>
      <c r="C23063">
        <v>-36.728623069999998</v>
      </c>
      <c r="D23063">
        <v>144.26223780000001</v>
      </c>
      <c r="E23063" t="s">
        <v>7</v>
      </c>
      <c r="F23063" t="s">
        <v>9447</v>
      </c>
    </row>
    <row r="23064" spans="1:6" x14ac:dyDescent="0.3">
      <c r="A23064" t="s">
        <v>48405</v>
      </c>
      <c r="B23064" t="s">
        <v>48372</v>
      </c>
      <c r="C23064">
        <v>-36.731770310000002</v>
      </c>
      <c r="D23064">
        <v>144.26389499999999</v>
      </c>
      <c r="E23064" t="s">
        <v>7</v>
      </c>
      <c r="F23064" t="s">
        <v>9447</v>
      </c>
    </row>
    <row r="23065" spans="1:6" x14ac:dyDescent="0.3">
      <c r="A23065" t="s">
        <v>48406</v>
      </c>
      <c r="B23065" t="s">
        <v>48407</v>
      </c>
      <c r="C23065">
        <v>-36.733859109999997</v>
      </c>
      <c r="D23065">
        <v>144.26498520000001</v>
      </c>
      <c r="E23065" t="s">
        <v>7</v>
      </c>
      <c r="F23065" t="s">
        <v>9447</v>
      </c>
    </row>
    <row r="23066" spans="1:6" x14ac:dyDescent="0.3">
      <c r="A23066" t="s">
        <v>48408</v>
      </c>
      <c r="B23066" t="s">
        <v>48409</v>
      </c>
      <c r="C23066">
        <v>-36.735349220000003</v>
      </c>
      <c r="D23066">
        <v>144.2666902</v>
      </c>
      <c r="E23066" t="s">
        <v>7</v>
      </c>
      <c r="F23066" t="s">
        <v>9447</v>
      </c>
    </row>
    <row r="23067" spans="1:6" x14ac:dyDescent="0.3">
      <c r="A23067" t="s">
        <v>48410</v>
      </c>
      <c r="B23067" t="s">
        <v>48411</v>
      </c>
      <c r="C23067">
        <v>-36.737055169999998</v>
      </c>
      <c r="D23067">
        <v>144.26837639999999</v>
      </c>
      <c r="E23067" t="s">
        <v>7</v>
      </c>
      <c r="F23067" t="s">
        <v>9447</v>
      </c>
    </row>
    <row r="23068" spans="1:6" x14ac:dyDescent="0.3">
      <c r="A23068" t="s">
        <v>48412</v>
      </c>
      <c r="B23068" t="s">
        <v>48413</v>
      </c>
      <c r="C23068">
        <v>-36.740015239999998</v>
      </c>
      <c r="D23068">
        <v>144.27130589999999</v>
      </c>
      <c r="E23068" t="s">
        <v>7</v>
      </c>
      <c r="F23068" t="s">
        <v>9447</v>
      </c>
    </row>
    <row r="23069" spans="1:6" x14ac:dyDescent="0.3">
      <c r="A23069" t="s">
        <v>48414</v>
      </c>
      <c r="B23069" t="s">
        <v>48415</v>
      </c>
      <c r="C23069">
        <v>-36.742200420000003</v>
      </c>
      <c r="D23069">
        <v>144.27306490000001</v>
      </c>
      <c r="E23069" t="s">
        <v>7</v>
      </c>
      <c r="F23069" t="s">
        <v>9447</v>
      </c>
    </row>
    <row r="23070" spans="1:6" x14ac:dyDescent="0.3">
      <c r="A23070" t="s">
        <v>48416</v>
      </c>
      <c r="B23070" t="s">
        <v>48417</v>
      </c>
      <c r="C23070">
        <v>-36.744228360000001</v>
      </c>
      <c r="D23070">
        <v>144.2750423</v>
      </c>
      <c r="E23070" t="s">
        <v>7</v>
      </c>
      <c r="F23070" t="s">
        <v>9447</v>
      </c>
    </row>
    <row r="23071" spans="1:6" x14ac:dyDescent="0.3">
      <c r="A23071" t="s">
        <v>48418</v>
      </c>
      <c r="B23071" t="s">
        <v>48419</v>
      </c>
      <c r="C23071">
        <v>-36.746235120000001</v>
      </c>
      <c r="D23071">
        <v>144.27767009999999</v>
      </c>
      <c r="E23071" t="s">
        <v>7</v>
      </c>
      <c r="F23071" t="s">
        <v>9447</v>
      </c>
    </row>
    <row r="23072" spans="1:6" x14ac:dyDescent="0.3">
      <c r="A23072" t="s">
        <v>48420</v>
      </c>
      <c r="B23072" t="s">
        <v>48358</v>
      </c>
      <c r="C23072">
        <v>-36.747157870000002</v>
      </c>
      <c r="D23072">
        <v>144.2786117</v>
      </c>
      <c r="E23072" t="s">
        <v>7</v>
      </c>
      <c r="F23072" t="s">
        <v>9447</v>
      </c>
    </row>
    <row r="23073" spans="1:6" x14ac:dyDescent="0.3">
      <c r="A23073" t="s">
        <v>48421</v>
      </c>
      <c r="B23073" t="s">
        <v>48422</v>
      </c>
      <c r="C23073">
        <v>-36.748590299999996</v>
      </c>
      <c r="D23073">
        <v>144.2813495</v>
      </c>
      <c r="E23073" t="s">
        <v>7</v>
      </c>
      <c r="F23073" t="s">
        <v>9447</v>
      </c>
    </row>
    <row r="23074" spans="1:6" x14ac:dyDescent="0.3">
      <c r="A23074" t="s">
        <v>48423</v>
      </c>
      <c r="B23074" t="s">
        <v>48354</v>
      </c>
      <c r="C23074">
        <v>-36.749532760000001</v>
      </c>
      <c r="D23074">
        <v>144.2827609</v>
      </c>
      <c r="E23074" t="s">
        <v>7</v>
      </c>
      <c r="F23074" t="s">
        <v>9447</v>
      </c>
    </row>
    <row r="23075" spans="1:6" x14ac:dyDescent="0.3">
      <c r="A23075" t="s">
        <v>48424</v>
      </c>
      <c r="B23075" t="s">
        <v>48425</v>
      </c>
      <c r="C23075">
        <v>-36.752178639999997</v>
      </c>
      <c r="D23075">
        <v>144.28023730000001</v>
      </c>
      <c r="E23075" t="s">
        <v>7</v>
      </c>
      <c r="F23075" t="s">
        <v>9447</v>
      </c>
    </row>
    <row r="23076" spans="1:6" x14ac:dyDescent="0.3">
      <c r="A23076" t="s">
        <v>48426</v>
      </c>
      <c r="B23076" t="s">
        <v>48346</v>
      </c>
      <c r="C23076">
        <v>-36.753774059999998</v>
      </c>
      <c r="D23076">
        <v>144.27710110000001</v>
      </c>
      <c r="E23076" t="s">
        <v>7</v>
      </c>
      <c r="F23076" t="s">
        <v>9447</v>
      </c>
    </row>
    <row r="23077" spans="1:6" x14ac:dyDescent="0.3">
      <c r="A23077" t="s">
        <v>48427</v>
      </c>
      <c r="B23077" t="s">
        <v>48428</v>
      </c>
      <c r="C23077">
        <v>-36.749561139999997</v>
      </c>
      <c r="D23077">
        <v>144.28400300000001</v>
      </c>
      <c r="E23077" t="s">
        <v>7</v>
      </c>
      <c r="F23077" t="s">
        <v>9447</v>
      </c>
    </row>
    <row r="23078" spans="1:6" x14ac:dyDescent="0.3">
      <c r="A23078" t="s">
        <v>48429</v>
      </c>
      <c r="B23078" t="s">
        <v>48430</v>
      </c>
      <c r="C23078">
        <v>-36.748383390000001</v>
      </c>
      <c r="D23078">
        <v>144.28530989999999</v>
      </c>
      <c r="E23078" t="s">
        <v>7</v>
      </c>
      <c r="F23078" t="s">
        <v>9447</v>
      </c>
    </row>
    <row r="23079" spans="1:6" x14ac:dyDescent="0.3">
      <c r="A23079" t="s">
        <v>48431</v>
      </c>
      <c r="B23079" t="s">
        <v>48432</v>
      </c>
      <c r="C23079">
        <v>-36.745299250000002</v>
      </c>
      <c r="D23079">
        <v>144.28917000000001</v>
      </c>
      <c r="E23079" t="s">
        <v>7</v>
      </c>
      <c r="F23079" t="s">
        <v>9447</v>
      </c>
    </row>
    <row r="23080" spans="1:6" x14ac:dyDescent="0.3">
      <c r="A23080" t="s">
        <v>48433</v>
      </c>
      <c r="B23080" t="s">
        <v>48434</v>
      </c>
      <c r="C23080">
        <v>-36.743007310000003</v>
      </c>
      <c r="D23080">
        <v>144.28983299999999</v>
      </c>
      <c r="E23080" t="s">
        <v>7</v>
      </c>
      <c r="F23080" t="s">
        <v>9447</v>
      </c>
    </row>
    <row r="23081" spans="1:6" x14ac:dyDescent="0.3">
      <c r="A23081" t="s">
        <v>48435</v>
      </c>
      <c r="B23081" t="s">
        <v>48436</v>
      </c>
      <c r="C23081">
        <v>-36.739022390000002</v>
      </c>
      <c r="D23081">
        <v>144.29213429999999</v>
      </c>
      <c r="E23081" t="s">
        <v>7</v>
      </c>
      <c r="F23081" t="s">
        <v>9447</v>
      </c>
    </row>
    <row r="23082" spans="1:6" x14ac:dyDescent="0.3">
      <c r="A23082" t="s">
        <v>48437</v>
      </c>
      <c r="B23082" t="s">
        <v>48438</v>
      </c>
      <c r="C23082">
        <v>-36.736820139999999</v>
      </c>
      <c r="D23082">
        <v>144.29198769999999</v>
      </c>
      <c r="E23082" t="s">
        <v>7</v>
      </c>
      <c r="F23082" t="s">
        <v>9447</v>
      </c>
    </row>
    <row r="23083" spans="1:6" x14ac:dyDescent="0.3">
      <c r="A23083" t="s">
        <v>48439</v>
      </c>
      <c r="B23083" t="s">
        <v>48440</v>
      </c>
      <c r="C23083">
        <v>-36.731830889999998</v>
      </c>
      <c r="D23083">
        <v>144.28778539999999</v>
      </c>
      <c r="E23083" t="s">
        <v>7</v>
      </c>
      <c r="F23083" t="s">
        <v>9447</v>
      </c>
    </row>
    <row r="23084" spans="1:6" x14ac:dyDescent="0.3">
      <c r="A23084" t="s">
        <v>48441</v>
      </c>
      <c r="B23084" t="s">
        <v>48442</v>
      </c>
      <c r="C23084">
        <v>-36.732572900000001</v>
      </c>
      <c r="D23084">
        <v>144.2847587</v>
      </c>
      <c r="E23084" t="s">
        <v>7</v>
      </c>
      <c r="F23084" t="s">
        <v>9447</v>
      </c>
    </row>
    <row r="23085" spans="1:6" x14ac:dyDescent="0.3">
      <c r="A23085" t="s">
        <v>48443</v>
      </c>
      <c r="B23085" t="s">
        <v>48444</v>
      </c>
      <c r="C23085">
        <v>-36.734032650000003</v>
      </c>
      <c r="D23085">
        <v>144.28159460000001</v>
      </c>
      <c r="E23085" t="s">
        <v>7</v>
      </c>
      <c r="F23085" t="s">
        <v>9447</v>
      </c>
    </row>
    <row r="23086" spans="1:6" x14ac:dyDescent="0.3">
      <c r="A23086" t="s">
        <v>48445</v>
      </c>
      <c r="B23086" t="s">
        <v>48446</v>
      </c>
      <c r="C23086">
        <v>-36.734504149999999</v>
      </c>
      <c r="D23086">
        <v>144.2781742</v>
      </c>
      <c r="E23086" t="s">
        <v>7</v>
      </c>
      <c r="F23086" t="s">
        <v>9447</v>
      </c>
    </row>
    <row r="23087" spans="1:6" x14ac:dyDescent="0.3">
      <c r="A23087" t="s">
        <v>48447</v>
      </c>
      <c r="B23087" t="s">
        <v>48446</v>
      </c>
      <c r="C23087">
        <v>-36.734232470000002</v>
      </c>
      <c r="D23087">
        <v>144.2781166</v>
      </c>
      <c r="E23087" t="s">
        <v>7</v>
      </c>
      <c r="F23087" t="s">
        <v>9447</v>
      </c>
    </row>
    <row r="23088" spans="1:6" x14ac:dyDescent="0.3">
      <c r="A23088" t="s">
        <v>48448</v>
      </c>
      <c r="B23088" t="s">
        <v>48444</v>
      </c>
      <c r="C23088">
        <v>-36.733912519999997</v>
      </c>
      <c r="D23088">
        <v>144.2814645</v>
      </c>
      <c r="E23088" t="s">
        <v>7</v>
      </c>
      <c r="F23088" t="s">
        <v>9447</v>
      </c>
    </row>
    <row r="23089" spans="1:6" x14ac:dyDescent="0.3">
      <c r="A23089" t="s">
        <v>48449</v>
      </c>
      <c r="B23089" t="s">
        <v>48442</v>
      </c>
      <c r="C23089">
        <v>-36.732445050000003</v>
      </c>
      <c r="D23089">
        <v>144.28468480000001</v>
      </c>
      <c r="E23089" t="s">
        <v>7</v>
      </c>
      <c r="F23089" t="s">
        <v>9447</v>
      </c>
    </row>
    <row r="23090" spans="1:6" x14ac:dyDescent="0.3">
      <c r="A23090" t="s">
        <v>48450</v>
      </c>
      <c r="B23090" t="s">
        <v>48451</v>
      </c>
      <c r="C23090">
        <v>-36.731704319999999</v>
      </c>
      <c r="D23090">
        <v>144.28776740000001</v>
      </c>
      <c r="E23090" t="s">
        <v>7</v>
      </c>
      <c r="F23090" t="s">
        <v>9447</v>
      </c>
    </row>
    <row r="23091" spans="1:6" x14ac:dyDescent="0.3">
      <c r="A23091" t="s">
        <v>48452</v>
      </c>
      <c r="B23091" t="s">
        <v>48453</v>
      </c>
      <c r="C23091">
        <v>-36.731367859999999</v>
      </c>
      <c r="D23091">
        <v>144.29119410000001</v>
      </c>
      <c r="E23091" t="s">
        <v>7</v>
      </c>
      <c r="F23091" t="s">
        <v>9447</v>
      </c>
    </row>
    <row r="23092" spans="1:6" x14ac:dyDescent="0.3">
      <c r="A23092" t="s">
        <v>48454</v>
      </c>
      <c r="B23092" t="s">
        <v>48455</v>
      </c>
      <c r="C23092">
        <v>-36.735930199999999</v>
      </c>
      <c r="D23092">
        <v>144.2920862</v>
      </c>
      <c r="E23092" t="s">
        <v>7</v>
      </c>
      <c r="F23092" t="s">
        <v>9447</v>
      </c>
    </row>
    <row r="23093" spans="1:6" x14ac:dyDescent="0.3">
      <c r="A23093" t="s">
        <v>48456</v>
      </c>
      <c r="B23093" t="s">
        <v>48457</v>
      </c>
      <c r="C23093">
        <v>-36.739366349999997</v>
      </c>
      <c r="D23093">
        <v>144.29220050000001</v>
      </c>
      <c r="E23093" t="s">
        <v>7</v>
      </c>
      <c r="F23093" t="s">
        <v>9447</v>
      </c>
    </row>
    <row r="23094" spans="1:6" x14ac:dyDescent="0.3">
      <c r="A23094" t="s">
        <v>48458</v>
      </c>
      <c r="B23094" t="s">
        <v>48459</v>
      </c>
      <c r="C23094">
        <v>-36.741863209999998</v>
      </c>
      <c r="D23094">
        <v>144.2910378</v>
      </c>
      <c r="E23094" t="s">
        <v>7</v>
      </c>
      <c r="F23094" t="s">
        <v>9447</v>
      </c>
    </row>
    <row r="23095" spans="1:6" x14ac:dyDescent="0.3">
      <c r="A23095" t="s">
        <v>48460</v>
      </c>
      <c r="B23095" t="s">
        <v>48434</v>
      </c>
      <c r="C23095">
        <v>-36.743197940000002</v>
      </c>
      <c r="D23095">
        <v>144.28989350000001</v>
      </c>
      <c r="E23095" t="s">
        <v>7</v>
      </c>
      <c r="F23095" t="s">
        <v>9447</v>
      </c>
    </row>
    <row r="23096" spans="1:6" x14ac:dyDescent="0.3">
      <c r="A23096" t="s">
        <v>48461</v>
      </c>
      <c r="B23096" t="s">
        <v>48462</v>
      </c>
      <c r="C23096">
        <v>-36.745394150000003</v>
      </c>
      <c r="D23096">
        <v>144.2893795</v>
      </c>
      <c r="E23096" t="s">
        <v>7</v>
      </c>
      <c r="F23096" t="s">
        <v>9447</v>
      </c>
    </row>
    <row r="23097" spans="1:6" x14ac:dyDescent="0.3">
      <c r="A23097" t="s">
        <v>48463</v>
      </c>
      <c r="B23097" t="s">
        <v>48464</v>
      </c>
      <c r="C23097">
        <v>-36.746861260000003</v>
      </c>
      <c r="D23097">
        <v>144.2873233</v>
      </c>
      <c r="E23097" t="s">
        <v>7</v>
      </c>
      <c r="F23097" t="s">
        <v>9447</v>
      </c>
    </row>
    <row r="23098" spans="1:6" x14ac:dyDescent="0.3">
      <c r="A23098" t="s">
        <v>48465</v>
      </c>
      <c r="B23098" t="s">
        <v>48466</v>
      </c>
      <c r="C23098">
        <v>-36.74849502</v>
      </c>
      <c r="D23098">
        <v>144.2854628</v>
      </c>
      <c r="E23098" t="s">
        <v>7</v>
      </c>
      <c r="F23098" t="s">
        <v>9447</v>
      </c>
    </row>
    <row r="23099" spans="1:6" x14ac:dyDescent="0.3">
      <c r="A23099" t="s">
        <v>48467</v>
      </c>
      <c r="B23099" t="s">
        <v>48428</v>
      </c>
      <c r="C23099">
        <v>-36.74999854</v>
      </c>
      <c r="D23099">
        <v>144.28381959999999</v>
      </c>
      <c r="E23099" t="s">
        <v>7</v>
      </c>
      <c r="F23099" t="s">
        <v>9447</v>
      </c>
    </row>
    <row r="23100" spans="1:6" x14ac:dyDescent="0.3">
      <c r="A23100" t="s">
        <v>48468</v>
      </c>
      <c r="B23100" t="s">
        <v>48469</v>
      </c>
      <c r="C23100">
        <v>-36.754132230000003</v>
      </c>
      <c r="D23100">
        <v>144.2730679</v>
      </c>
      <c r="E23100" t="s">
        <v>7</v>
      </c>
      <c r="F23100" t="s">
        <v>9447</v>
      </c>
    </row>
    <row r="23101" spans="1:6" x14ac:dyDescent="0.3">
      <c r="A23101" t="s">
        <v>48470</v>
      </c>
      <c r="B23101" t="s">
        <v>48471</v>
      </c>
      <c r="C23101">
        <v>-36.752672009999998</v>
      </c>
      <c r="D23101">
        <v>144.27187649999999</v>
      </c>
      <c r="E23101" t="s">
        <v>7</v>
      </c>
      <c r="F23101" t="s">
        <v>9447</v>
      </c>
    </row>
    <row r="23102" spans="1:6" x14ac:dyDescent="0.3">
      <c r="A23102" t="s">
        <v>48472</v>
      </c>
      <c r="B23102" t="s">
        <v>48473</v>
      </c>
      <c r="C23102">
        <v>-36.751267349999999</v>
      </c>
      <c r="D23102">
        <v>144.2707504</v>
      </c>
      <c r="E23102" t="s">
        <v>7</v>
      </c>
      <c r="F23102" t="s">
        <v>9447</v>
      </c>
    </row>
    <row r="23103" spans="1:6" x14ac:dyDescent="0.3">
      <c r="A23103" t="s">
        <v>48474</v>
      </c>
      <c r="B23103" t="s">
        <v>48475</v>
      </c>
      <c r="C23103">
        <v>-36.749475779999997</v>
      </c>
      <c r="D23103">
        <v>144.2641619</v>
      </c>
      <c r="E23103" t="s">
        <v>7</v>
      </c>
      <c r="F23103" t="s">
        <v>9447</v>
      </c>
    </row>
    <row r="23104" spans="1:6" x14ac:dyDescent="0.3">
      <c r="A23104" t="s">
        <v>48476</v>
      </c>
      <c r="B23104" t="s">
        <v>48477</v>
      </c>
      <c r="C23104">
        <v>-36.749369530000003</v>
      </c>
      <c r="D23104">
        <v>144.26424399999999</v>
      </c>
      <c r="E23104" t="s">
        <v>7</v>
      </c>
      <c r="F23104" t="s">
        <v>9447</v>
      </c>
    </row>
    <row r="23105" spans="1:6" x14ac:dyDescent="0.3">
      <c r="A23105" t="s">
        <v>48478</v>
      </c>
      <c r="B23105" t="s">
        <v>48479</v>
      </c>
      <c r="C23105">
        <v>-36.74748297</v>
      </c>
      <c r="D23105">
        <v>144.2660692</v>
      </c>
      <c r="E23105" t="s">
        <v>7</v>
      </c>
      <c r="F23105" t="s">
        <v>9447</v>
      </c>
    </row>
    <row r="23106" spans="1:6" x14ac:dyDescent="0.3">
      <c r="A23106" t="s">
        <v>48480</v>
      </c>
      <c r="B23106" t="s">
        <v>48473</v>
      </c>
      <c r="C23106">
        <v>-36.751171900000003</v>
      </c>
      <c r="D23106">
        <v>144.27091060000001</v>
      </c>
      <c r="E23106" t="s">
        <v>7</v>
      </c>
      <c r="F23106" t="s">
        <v>9447</v>
      </c>
    </row>
    <row r="23107" spans="1:6" x14ac:dyDescent="0.3">
      <c r="A23107" t="s">
        <v>48481</v>
      </c>
      <c r="B23107" t="s">
        <v>48482</v>
      </c>
      <c r="C23107">
        <v>-36.752540019999998</v>
      </c>
      <c r="D23107">
        <v>144.2720156</v>
      </c>
      <c r="E23107" t="s">
        <v>7</v>
      </c>
      <c r="F23107" t="s">
        <v>9447</v>
      </c>
    </row>
    <row r="23108" spans="1:6" x14ac:dyDescent="0.3">
      <c r="A23108" t="s">
        <v>48483</v>
      </c>
      <c r="B23108" t="s">
        <v>48469</v>
      </c>
      <c r="C23108">
        <v>-36.753898620000001</v>
      </c>
      <c r="D23108">
        <v>144.2730986</v>
      </c>
      <c r="E23108" t="s">
        <v>7</v>
      </c>
      <c r="F23108" t="s">
        <v>9447</v>
      </c>
    </row>
    <row r="23109" spans="1:6" x14ac:dyDescent="0.3">
      <c r="A23109" t="s">
        <v>48484</v>
      </c>
      <c r="B23109" t="s">
        <v>48485</v>
      </c>
      <c r="C23109">
        <v>-36.748907879999997</v>
      </c>
      <c r="D23109">
        <v>144.29131630000001</v>
      </c>
      <c r="E23109" t="s">
        <v>7</v>
      </c>
      <c r="F23109" t="s">
        <v>9447</v>
      </c>
    </row>
    <row r="23110" spans="1:6" x14ac:dyDescent="0.3">
      <c r="A23110" t="s">
        <v>48486</v>
      </c>
      <c r="B23110" t="s">
        <v>48487</v>
      </c>
      <c r="C23110">
        <v>-36.744620660000002</v>
      </c>
      <c r="D23110">
        <v>144.2945914</v>
      </c>
      <c r="E23110" t="s">
        <v>7</v>
      </c>
      <c r="F23110" t="s">
        <v>9447</v>
      </c>
    </row>
    <row r="23111" spans="1:6" x14ac:dyDescent="0.3">
      <c r="A23111" t="s">
        <v>48488</v>
      </c>
      <c r="B23111" t="s">
        <v>48489</v>
      </c>
      <c r="C23111">
        <v>-36.741821969999997</v>
      </c>
      <c r="D23111">
        <v>144.29675</v>
      </c>
      <c r="E23111" t="s">
        <v>7</v>
      </c>
      <c r="F23111" t="s">
        <v>9447</v>
      </c>
    </row>
    <row r="23112" spans="1:6" x14ac:dyDescent="0.3">
      <c r="A23112" t="s">
        <v>48490</v>
      </c>
      <c r="B23112" t="s">
        <v>48491</v>
      </c>
      <c r="C23112">
        <v>-36.738863440000003</v>
      </c>
      <c r="D23112">
        <v>144.2990149</v>
      </c>
      <c r="E23112" t="s">
        <v>7</v>
      </c>
      <c r="F23112" t="s">
        <v>9447</v>
      </c>
    </row>
    <row r="23113" spans="1:6" x14ac:dyDescent="0.3">
      <c r="A23113" t="s">
        <v>48492</v>
      </c>
      <c r="B23113" t="s">
        <v>48493</v>
      </c>
      <c r="C23113">
        <v>-36.737181489999998</v>
      </c>
      <c r="D23113">
        <v>144.30035040000001</v>
      </c>
      <c r="E23113" t="s">
        <v>7</v>
      </c>
      <c r="F23113" t="s">
        <v>9447</v>
      </c>
    </row>
    <row r="23114" spans="1:6" x14ac:dyDescent="0.3">
      <c r="A23114" t="s">
        <v>48494</v>
      </c>
      <c r="B23114" t="s">
        <v>48495</v>
      </c>
      <c r="C23114">
        <v>-36.735205919999999</v>
      </c>
      <c r="D23114">
        <v>144.30185280000001</v>
      </c>
      <c r="E23114" t="s">
        <v>7</v>
      </c>
      <c r="F23114" t="s">
        <v>9447</v>
      </c>
    </row>
    <row r="23115" spans="1:6" x14ac:dyDescent="0.3">
      <c r="A23115" t="s">
        <v>48496</v>
      </c>
      <c r="B23115" t="s">
        <v>48497</v>
      </c>
      <c r="C23115">
        <v>-36.732681159999998</v>
      </c>
      <c r="D23115">
        <v>144.3037774</v>
      </c>
      <c r="E23115" t="s">
        <v>7</v>
      </c>
      <c r="F23115" t="s">
        <v>9447</v>
      </c>
    </row>
    <row r="23116" spans="1:6" x14ac:dyDescent="0.3">
      <c r="A23116" t="s">
        <v>48498</v>
      </c>
      <c r="B23116" t="s">
        <v>48499</v>
      </c>
      <c r="C23116">
        <v>-36.730272409999998</v>
      </c>
      <c r="D23116">
        <v>144.30565300000001</v>
      </c>
      <c r="E23116" t="s">
        <v>7</v>
      </c>
      <c r="F23116" t="s">
        <v>9447</v>
      </c>
    </row>
    <row r="23117" spans="1:6" x14ac:dyDescent="0.3">
      <c r="A23117" t="s">
        <v>48500</v>
      </c>
      <c r="B23117" t="s">
        <v>48501</v>
      </c>
      <c r="C23117">
        <v>-36.727588779999998</v>
      </c>
      <c r="D23117">
        <v>144.3077285</v>
      </c>
      <c r="E23117" t="s">
        <v>7</v>
      </c>
      <c r="F23117" t="s">
        <v>9447</v>
      </c>
    </row>
    <row r="23118" spans="1:6" x14ac:dyDescent="0.3">
      <c r="A23118" t="s">
        <v>48502</v>
      </c>
      <c r="B23118" t="s">
        <v>48503</v>
      </c>
      <c r="C23118">
        <v>-36.724586240000001</v>
      </c>
      <c r="D23118">
        <v>144.31004999999999</v>
      </c>
      <c r="E23118" t="s">
        <v>7</v>
      </c>
      <c r="F23118" t="s">
        <v>9447</v>
      </c>
    </row>
    <row r="23119" spans="1:6" x14ac:dyDescent="0.3">
      <c r="A23119" t="s">
        <v>48504</v>
      </c>
      <c r="B23119" t="s">
        <v>48505</v>
      </c>
      <c r="C23119">
        <v>-36.722585019999997</v>
      </c>
      <c r="D23119">
        <v>144.31161990000001</v>
      </c>
      <c r="E23119" t="s">
        <v>7</v>
      </c>
      <c r="F23119" t="s">
        <v>9447</v>
      </c>
    </row>
    <row r="23120" spans="1:6" x14ac:dyDescent="0.3">
      <c r="A23120" t="s">
        <v>48506</v>
      </c>
      <c r="B23120" t="s">
        <v>48507</v>
      </c>
      <c r="C23120">
        <v>-36.719876759999998</v>
      </c>
      <c r="D23120">
        <v>144.31261000000001</v>
      </c>
      <c r="E23120" t="s">
        <v>7</v>
      </c>
      <c r="F23120" t="s">
        <v>9447</v>
      </c>
    </row>
    <row r="23121" spans="1:6" x14ac:dyDescent="0.3">
      <c r="A23121" t="s">
        <v>48508</v>
      </c>
      <c r="B23121" t="s">
        <v>48509</v>
      </c>
      <c r="C23121">
        <v>-36.718280960000001</v>
      </c>
      <c r="D23121">
        <v>144.31297900000001</v>
      </c>
      <c r="E23121" t="s">
        <v>7</v>
      </c>
      <c r="F23121" t="s">
        <v>9447</v>
      </c>
    </row>
    <row r="23122" spans="1:6" x14ac:dyDescent="0.3">
      <c r="A23122" t="s">
        <v>48510</v>
      </c>
      <c r="B23122" t="s">
        <v>48511</v>
      </c>
      <c r="C23122">
        <v>-36.714848740000001</v>
      </c>
      <c r="D23122">
        <v>144.31383740000001</v>
      </c>
      <c r="E23122" t="s">
        <v>7</v>
      </c>
      <c r="F23122" t="s">
        <v>9447</v>
      </c>
    </row>
    <row r="23123" spans="1:6" x14ac:dyDescent="0.3">
      <c r="A23123" t="s">
        <v>48512</v>
      </c>
      <c r="B23123" t="s">
        <v>48513</v>
      </c>
      <c r="C23123">
        <v>-36.710171649999999</v>
      </c>
      <c r="D23123">
        <v>144.31504129999999</v>
      </c>
      <c r="E23123" t="s">
        <v>7</v>
      </c>
      <c r="F23123" t="s">
        <v>9447</v>
      </c>
    </row>
    <row r="23124" spans="1:6" x14ac:dyDescent="0.3">
      <c r="A23124" t="s">
        <v>48514</v>
      </c>
      <c r="B23124" t="s">
        <v>48515</v>
      </c>
      <c r="C23124">
        <v>-36.707525789999998</v>
      </c>
      <c r="D23124">
        <v>144.31560350000001</v>
      </c>
      <c r="E23124" t="s">
        <v>7</v>
      </c>
      <c r="F23124" t="s">
        <v>9447</v>
      </c>
    </row>
    <row r="23125" spans="1:6" x14ac:dyDescent="0.3">
      <c r="A23125" t="s">
        <v>48516</v>
      </c>
      <c r="B23125" t="s">
        <v>48517</v>
      </c>
      <c r="C23125">
        <v>-36.704546239999999</v>
      </c>
      <c r="D23125">
        <v>144.31615489999999</v>
      </c>
      <c r="E23125" t="s">
        <v>7</v>
      </c>
      <c r="F23125" t="s">
        <v>9447</v>
      </c>
    </row>
    <row r="23126" spans="1:6" x14ac:dyDescent="0.3">
      <c r="A23126" t="s">
        <v>48518</v>
      </c>
      <c r="B23126" t="s">
        <v>48519</v>
      </c>
      <c r="C23126">
        <v>-36.700508630000002</v>
      </c>
      <c r="D23126">
        <v>144.31694450000001</v>
      </c>
      <c r="E23126" t="s">
        <v>7</v>
      </c>
      <c r="F23126" t="s">
        <v>9447</v>
      </c>
    </row>
    <row r="23127" spans="1:6" x14ac:dyDescent="0.3">
      <c r="A23127" t="s">
        <v>48520</v>
      </c>
      <c r="B23127" t="s">
        <v>48521</v>
      </c>
      <c r="C23127">
        <v>-36.695438209999999</v>
      </c>
      <c r="D23127">
        <v>144.317893</v>
      </c>
      <c r="E23127" t="s">
        <v>7</v>
      </c>
      <c r="F23127" t="s">
        <v>9447</v>
      </c>
    </row>
    <row r="23128" spans="1:6" x14ac:dyDescent="0.3">
      <c r="A23128" t="s">
        <v>48522</v>
      </c>
      <c r="B23128" t="s">
        <v>48523</v>
      </c>
      <c r="C23128">
        <v>-36.692316069999997</v>
      </c>
      <c r="D23128">
        <v>144.3185163</v>
      </c>
      <c r="E23128" t="s">
        <v>7</v>
      </c>
      <c r="F23128" t="s">
        <v>9447</v>
      </c>
    </row>
    <row r="23129" spans="1:6" x14ac:dyDescent="0.3">
      <c r="A23129" t="s">
        <v>48524</v>
      </c>
      <c r="B23129" t="s">
        <v>48525</v>
      </c>
      <c r="C23129">
        <v>-36.688628110000003</v>
      </c>
      <c r="D23129">
        <v>144.3192263</v>
      </c>
      <c r="E23129" t="s">
        <v>7</v>
      </c>
      <c r="F23129" t="s">
        <v>9447</v>
      </c>
    </row>
    <row r="23130" spans="1:6" x14ac:dyDescent="0.3">
      <c r="A23130" t="s">
        <v>48526</v>
      </c>
      <c r="B23130" t="s">
        <v>48527</v>
      </c>
      <c r="C23130">
        <v>-36.681810740000003</v>
      </c>
      <c r="D23130">
        <v>144.32063790000001</v>
      </c>
      <c r="E23130" t="s">
        <v>7</v>
      </c>
      <c r="F23130" t="s">
        <v>9447</v>
      </c>
    </row>
    <row r="23131" spans="1:6" x14ac:dyDescent="0.3">
      <c r="A23131" t="s">
        <v>48528</v>
      </c>
      <c r="B23131" t="s">
        <v>48529</v>
      </c>
      <c r="C23131">
        <v>-36.673994829999998</v>
      </c>
      <c r="D23131">
        <v>144.3225314</v>
      </c>
      <c r="E23131" t="s">
        <v>7</v>
      </c>
      <c r="F23131" t="s">
        <v>9447</v>
      </c>
    </row>
    <row r="23132" spans="1:6" x14ac:dyDescent="0.3">
      <c r="A23132" t="s">
        <v>48530</v>
      </c>
      <c r="B23132" t="s">
        <v>48531</v>
      </c>
      <c r="C23132">
        <v>-36.668163149999998</v>
      </c>
      <c r="D23132">
        <v>144.32931149999999</v>
      </c>
      <c r="E23132" t="s">
        <v>7</v>
      </c>
      <c r="F23132" t="s">
        <v>9447</v>
      </c>
    </row>
    <row r="23133" spans="1:6" x14ac:dyDescent="0.3">
      <c r="A23133" t="s">
        <v>48532</v>
      </c>
      <c r="B23133" t="s">
        <v>48533</v>
      </c>
      <c r="C23133">
        <v>-36.665959780000001</v>
      </c>
      <c r="D23133">
        <v>144.3319271</v>
      </c>
      <c r="E23133" t="s">
        <v>7</v>
      </c>
      <c r="F23133" t="s">
        <v>9447</v>
      </c>
    </row>
    <row r="23134" spans="1:6" x14ac:dyDescent="0.3">
      <c r="A23134" t="s">
        <v>48534</v>
      </c>
      <c r="B23134" t="s">
        <v>48535</v>
      </c>
      <c r="C23134">
        <v>-36.664186579999999</v>
      </c>
      <c r="D23134">
        <v>144.3340355</v>
      </c>
      <c r="E23134" t="s">
        <v>7</v>
      </c>
      <c r="F23134" t="s">
        <v>9447</v>
      </c>
    </row>
    <row r="23135" spans="1:6" x14ac:dyDescent="0.3">
      <c r="A23135" t="s">
        <v>48536</v>
      </c>
      <c r="B23135" t="s">
        <v>48537</v>
      </c>
      <c r="C23135">
        <v>-36.661166360000003</v>
      </c>
      <c r="D23135">
        <v>144.3376074</v>
      </c>
      <c r="E23135" t="s">
        <v>7</v>
      </c>
      <c r="F23135" t="s">
        <v>9447</v>
      </c>
    </row>
    <row r="23136" spans="1:6" x14ac:dyDescent="0.3">
      <c r="A23136" t="s">
        <v>48538</v>
      </c>
      <c r="B23136" t="s">
        <v>48539</v>
      </c>
      <c r="C23136">
        <v>-36.657830580000002</v>
      </c>
      <c r="D23136">
        <v>144.3415813</v>
      </c>
      <c r="E23136" t="s">
        <v>7</v>
      </c>
      <c r="F23136" t="s">
        <v>9447</v>
      </c>
    </row>
    <row r="23137" spans="1:6" x14ac:dyDescent="0.3">
      <c r="A23137" t="s">
        <v>48540</v>
      </c>
      <c r="B23137" t="s">
        <v>48541</v>
      </c>
      <c r="C23137">
        <v>-36.655855799999998</v>
      </c>
      <c r="D23137">
        <v>144.3439534</v>
      </c>
      <c r="E23137" t="s">
        <v>7</v>
      </c>
      <c r="F23137" t="s">
        <v>9447</v>
      </c>
    </row>
    <row r="23138" spans="1:6" x14ac:dyDescent="0.3">
      <c r="A23138" t="s">
        <v>48542</v>
      </c>
      <c r="B23138" t="s">
        <v>48543</v>
      </c>
      <c r="C23138">
        <v>-36.652187040000001</v>
      </c>
      <c r="D23138">
        <v>144.34836329999999</v>
      </c>
      <c r="E23138" t="s">
        <v>7</v>
      </c>
      <c r="F23138" t="s">
        <v>9447</v>
      </c>
    </row>
    <row r="23139" spans="1:6" x14ac:dyDescent="0.3">
      <c r="A23139" t="s">
        <v>48544</v>
      </c>
      <c r="B23139" t="s">
        <v>48543</v>
      </c>
      <c r="C23139">
        <v>-36.65228132</v>
      </c>
      <c r="D23139">
        <v>144.34855020000001</v>
      </c>
      <c r="E23139" t="s">
        <v>7</v>
      </c>
      <c r="F23139" t="s">
        <v>9447</v>
      </c>
    </row>
    <row r="23140" spans="1:6" x14ac:dyDescent="0.3">
      <c r="A23140" t="s">
        <v>48545</v>
      </c>
      <c r="B23140" t="s">
        <v>48541</v>
      </c>
      <c r="C23140">
        <v>-36.656037900000001</v>
      </c>
      <c r="D23140">
        <v>144.3440367</v>
      </c>
      <c r="E23140" t="s">
        <v>7</v>
      </c>
      <c r="F23140" t="s">
        <v>9447</v>
      </c>
    </row>
    <row r="23141" spans="1:6" x14ac:dyDescent="0.3">
      <c r="A23141" t="s">
        <v>48546</v>
      </c>
      <c r="B23141" t="s">
        <v>48539</v>
      </c>
      <c r="C23141">
        <v>-36.657942380000001</v>
      </c>
      <c r="D23141">
        <v>144.34174530000001</v>
      </c>
      <c r="E23141" t="s">
        <v>7</v>
      </c>
      <c r="F23141" t="s">
        <v>9447</v>
      </c>
    </row>
    <row r="23142" spans="1:6" x14ac:dyDescent="0.3">
      <c r="A23142" t="s">
        <v>48547</v>
      </c>
      <c r="B23142" t="s">
        <v>48537</v>
      </c>
      <c r="C23142">
        <v>-36.661102569999997</v>
      </c>
      <c r="D23142">
        <v>144.33797870000001</v>
      </c>
      <c r="E23142" t="s">
        <v>7</v>
      </c>
      <c r="F23142" t="s">
        <v>9447</v>
      </c>
    </row>
    <row r="23143" spans="1:6" x14ac:dyDescent="0.3">
      <c r="A23143" t="s">
        <v>48548</v>
      </c>
      <c r="B23143" t="s">
        <v>48535</v>
      </c>
      <c r="C23143">
        <v>-36.664632079999997</v>
      </c>
      <c r="D23143">
        <v>144.3338076</v>
      </c>
      <c r="E23143" t="s">
        <v>7</v>
      </c>
      <c r="F23143" t="s">
        <v>9447</v>
      </c>
    </row>
    <row r="23144" spans="1:6" x14ac:dyDescent="0.3">
      <c r="A23144" t="s">
        <v>48549</v>
      </c>
      <c r="B23144" t="s">
        <v>48533</v>
      </c>
      <c r="C23144">
        <v>-36.666115619999999</v>
      </c>
      <c r="D23144">
        <v>144.33204480000001</v>
      </c>
      <c r="E23144" t="s">
        <v>7</v>
      </c>
      <c r="F23144" t="s">
        <v>9447</v>
      </c>
    </row>
    <row r="23145" spans="1:6" x14ac:dyDescent="0.3">
      <c r="A23145" t="s">
        <v>48550</v>
      </c>
      <c r="B23145" t="s">
        <v>48531</v>
      </c>
      <c r="C23145">
        <v>-36.667634399999997</v>
      </c>
      <c r="D23145">
        <v>144.33024710000001</v>
      </c>
      <c r="E23145" t="s">
        <v>7</v>
      </c>
      <c r="F23145" t="s">
        <v>9447</v>
      </c>
    </row>
    <row r="23146" spans="1:6" x14ac:dyDescent="0.3">
      <c r="A23146" t="s">
        <v>48551</v>
      </c>
      <c r="B23146" t="s">
        <v>48552</v>
      </c>
      <c r="C23146">
        <v>-36.673128980000001</v>
      </c>
      <c r="D23146">
        <v>144.32370259999999</v>
      </c>
      <c r="E23146" t="s">
        <v>7</v>
      </c>
      <c r="F23146" t="s">
        <v>9447</v>
      </c>
    </row>
    <row r="23147" spans="1:6" x14ac:dyDescent="0.3">
      <c r="A23147" t="s">
        <v>48553</v>
      </c>
      <c r="B23147" t="s">
        <v>48527</v>
      </c>
      <c r="C23147">
        <v>-36.681339260000001</v>
      </c>
      <c r="D23147">
        <v>144.32091159999999</v>
      </c>
      <c r="E23147" t="s">
        <v>7</v>
      </c>
      <c r="F23147" t="s">
        <v>9447</v>
      </c>
    </row>
    <row r="23148" spans="1:6" x14ac:dyDescent="0.3">
      <c r="A23148" t="s">
        <v>48554</v>
      </c>
      <c r="B23148" t="s">
        <v>48525</v>
      </c>
      <c r="C23148">
        <v>-36.687665150000001</v>
      </c>
      <c r="D23148">
        <v>144.31968499999999</v>
      </c>
      <c r="E23148" t="s">
        <v>7</v>
      </c>
      <c r="F23148" t="s">
        <v>9447</v>
      </c>
    </row>
    <row r="23149" spans="1:6" x14ac:dyDescent="0.3">
      <c r="A23149" t="s">
        <v>48555</v>
      </c>
      <c r="B23149" t="s">
        <v>48523</v>
      </c>
      <c r="C23149">
        <v>-36.692320350000003</v>
      </c>
      <c r="D23149">
        <v>144.3187064</v>
      </c>
      <c r="E23149" t="s">
        <v>7</v>
      </c>
      <c r="F23149" t="s">
        <v>9447</v>
      </c>
    </row>
    <row r="23150" spans="1:6" x14ac:dyDescent="0.3">
      <c r="A23150" t="s">
        <v>48556</v>
      </c>
      <c r="B23150" t="s">
        <v>48521</v>
      </c>
      <c r="C23150">
        <v>-36.695451759999997</v>
      </c>
      <c r="D23150">
        <v>144.318094</v>
      </c>
      <c r="E23150" t="s">
        <v>7</v>
      </c>
      <c r="F23150" t="s">
        <v>9447</v>
      </c>
    </row>
    <row r="23151" spans="1:6" x14ac:dyDescent="0.3">
      <c r="A23151" t="s">
        <v>48557</v>
      </c>
      <c r="B23151" t="s">
        <v>48558</v>
      </c>
      <c r="C23151">
        <v>-36.700898870000003</v>
      </c>
      <c r="D23151">
        <v>144.3170652</v>
      </c>
      <c r="E23151" t="s">
        <v>7</v>
      </c>
      <c r="F23151" t="s">
        <v>9447</v>
      </c>
    </row>
    <row r="23152" spans="1:6" x14ac:dyDescent="0.3">
      <c r="A23152" t="s">
        <v>48559</v>
      </c>
      <c r="B23152" t="s">
        <v>48560</v>
      </c>
      <c r="C23152">
        <v>-36.709260329999999</v>
      </c>
      <c r="D23152">
        <v>144.32178880000001</v>
      </c>
      <c r="E23152" t="s">
        <v>7</v>
      </c>
      <c r="F23152" t="s">
        <v>9447</v>
      </c>
    </row>
    <row r="23153" spans="1:6" x14ac:dyDescent="0.3">
      <c r="A23153" t="s">
        <v>48561</v>
      </c>
      <c r="B23153" t="s">
        <v>48562</v>
      </c>
      <c r="C23153">
        <v>-36.706595069999999</v>
      </c>
      <c r="D23153">
        <v>144.32549660000001</v>
      </c>
      <c r="E23153" t="s">
        <v>7</v>
      </c>
      <c r="F23153" t="s">
        <v>9447</v>
      </c>
    </row>
    <row r="23154" spans="1:6" x14ac:dyDescent="0.3">
      <c r="A23154" t="s">
        <v>48563</v>
      </c>
      <c r="B23154" t="s">
        <v>48564</v>
      </c>
      <c r="C23154">
        <v>-36.70558913</v>
      </c>
      <c r="D23154">
        <v>144.31924129999999</v>
      </c>
      <c r="E23154" t="s">
        <v>7</v>
      </c>
      <c r="F23154" t="s">
        <v>9447</v>
      </c>
    </row>
    <row r="23155" spans="1:6" x14ac:dyDescent="0.3">
      <c r="A23155" t="s">
        <v>48565</v>
      </c>
      <c r="B23155" t="s">
        <v>48566</v>
      </c>
      <c r="C23155">
        <v>-36.705771669999997</v>
      </c>
      <c r="D23155">
        <v>144.31614579999999</v>
      </c>
      <c r="E23155" t="s">
        <v>7</v>
      </c>
      <c r="F23155" t="s">
        <v>9447</v>
      </c>
    </row>
    <row r="23156" spans="1:6" x14ac:dyDescent="0.3">
      <c r="A23156" t="s">
        <v>48567</v>
      </c>
      <c r="B23156" t="s">
        <v>48515</v>
      </c>
      <c r="C23156">
        <v>-36.707530579999997</v>
      </c>
      <c r="D23156">
        <v>144.31581600000001</v>
      </c>
      <c r="E23156" t="s">
        <v>7</v>
      </c>
      <c r="F23156" t="s">
        <v>9447</v>
      </c>
    </row>
    <row r="23157" spans="1:6" x14ac:dyDescent="0.3">
      <c r="A23157" t="s">
        <v>48568</v>
      </c>
      <c r="B23157" t="s">
        <v>48513</v>
      </c>
      <c r="C23157">
        <v>-36.710105159999998</v>
      </c>
      <c r="D23157">
        <v>144.31528990000001</v>
      </c>
      <c r="E23157" t="s">
        <v>7</v>
      </c>
      <c r="F23157" t="s">
        <v>9447</v>
      </c>
    </row>
    <row r="23158" spans="1:6" x14ac:dyDescent="0.3">
      <c r="A23158" t="s">
        <v>48569</v>
      </c>
      <c r="B23158" t="s">
        <v>48570</v>
      </c>
      <c r="C23158">
        <v>-36.713859550000002</v>
      </c>
      <c r="D23158">
        <v>144.31433079999999</v>
      </c>
      <c r="E23158" t="s">
        <v>7</v>
      </c>
      <c r="F23158" t="s">
        <v>9447</v>
      </c>
    </row>
    <row r="23159" spans="1:6" x14ac:dyDescent="0.3">
      <c r="A23159" t="s">
        <v>48571</v>
      </c>
      <c r="B23159" t="s">
        <v>48509</v>
      </c>
      <c r="C23159">
        <v>-36.718206729999999</v>
      </c>
      <c r="D23159">
        <v>144.31328389999999</v>
      </c>
      <c r="E23159" t="s">
        <v>7</v>
      </c>
      <c r="F23159" t="s">
        <v>9447</v>
      </c>
    </row>
    <row r="23160" spans="1:6" x14ac:dyDescent="0.3">
      <c r="A23160" t="s">
        <v>48572</v>
      </c>
      <c r="B23160" t="s">
        <v>48507</v>
      </c>
      <c r="C23160">
        <v>-36.71997262</v>
      </c>
      <c r="D23160">
        <v>144.31286410000001</v>
      </c>
      <c r="E23160" t="s">
        <v>7</v>
      </c>
      <c r="F23160" t="s">
        <v>9447</v>
      </c>
    </row>
    <row r="23161" spans="1:6" x14ac:dyDescent="0.3">
      <c r="A23161" t="s">
        <v>48573</v>
      </c>
      <c r="B23161" t="s">
        <v>48505</v>
      </c>
      <c r="C23161">
        <v>-36.722334500000002</v>
      </c>
      <c r="D23161">
        <v>144.3120989</v>
      </c>
      <c r="E23161" t="s">
        <v>7</v>
      </c>
      <c r="F23161" t="s">
        <v>9447</v>
      </c>
    </row>
    <row r="23162" spans="1:6" x14ac:dyDescent="0.3">
      <c r="A23162" t="s">
        <v>48574</v>
      </c>
      <c r="B23162" t="s">
        <v>48503</v>
      </c>
      <c r="C23162">
        <v>-36.72409613</v>
      </c>
      <c r="D23162">
        <v>144.31069400000001</v>
      </c>
      <c r="E23162" t="s">
        <v>7</v>
      </c>
      <c r="F23162" t="s">
        <v>9447</v>
      </c>
    </row>
    <row r="23163" spans="1:6" x14ac:dyDescent="0.3">
      <c r="A23163" t="s">
        <v>48575</v>
      </c>
      <c r="B23163" t="s">
        <v>48576</v>
      </c>
      <c r="C23163">
        <v>-36.725964789999999</v>
      </c>
      <c r="D23163">
        <v>144.30924060000001</v>
      </c>
      <c r="E23163" t="s">
        <v>7</v>
      </c>
      <c r="F23163" t="s">
        <v>9447</v>
      </c>
    </row>
    <row r="23164" spans="1:6" x14ac:dyDescent="0.3">
      <c r="A23164" t="s">
        <v>48577</v>
      </c>
      <c r="B23164" t="s">
        <v>48501</v>
      </c>
      <c r="C23164">
        <v>-36.727753900000003</v>
      </c>
      <c r="D23164">
        <v>144.30785700000001</v>
      </c>
      <c r="E23164" t="s">
        <v>7</v>
      </c>
      <c r="F23164" t="s">
        <v>9447</v>
      </c>
    </row>
    <row r="23165" spans="1:6" x14ac:dyDescent="0.3">
      <c r="A23165" t="s">
        <v>48578</v>
      </c>
      <c r="B23165" t="s">
        <v>48579</v>
      </c>
      <c r="C23165">
        <v>-36.729498730000003</v>
      </c>
      <c r="D23165">
        <v>144.3065086</v>
      </c>
      <c r="E23165" t="s">
        <v>7</v>
      </c>
      <c r="F23165" t="s">
        <v>9447</v>
      </c>
    </row>
    <row r="23166" spans="1:6" x14ac:dyDescent="0.3">
      <c r="A23166" t="s">
        <v>48580</v>
      </c>
      <c r="B23166" t="s">
        <v>48581</v>
      </c>
      <c r="C23166">
        <v>-36.731225790000003</v>
      </c>
      <c r="D23166">
        <v>144.30517180000001</v>
      </c>
      <c r="E23166" t="s">
        <v>7</v>
      </c>
      <c r="F23166" t="s">
        <v>9447</v>
      </c>
    </row>
    <row r="23167" spans="1:6" x14ac:dyDescent="0.3">
      <c r="A23167" t="s">
        <v>48582</v>
      </c>
      <c r="B23167" t="s">
        <v>48497</v>
      </c>
      <c r="C23167">
        <v>-36.732421410000001</v>
      </c>
      <c r="D23167">
        <v>144.30424550000001</v>
      </c>
      <c r="E23167" t="s">
        <v>7</v>
      </c>
      <c r="F23167" t="s">
        <v>9447</v>
      </c>
    </row>
    <row r="23168" spans="1:6" x14ac:dyDescent="0.3">
      <c r="A23168" t="s">
        <v>48583</v>
      </c>
      <c r="B23168" t="s">
        <v>48495</v>
      </c>
      <c r="C23168">
        <v>-36.734883910000001</v>
      </c>
      <c r="D23168">
        <v>144.30235669999999</v>
      </c>
      <c r="E23168" t="s">
        <v>7</v>
      </c>
      <c r="F23168" t="s">
        <v>9447</v>
      </c>
    </row>
    <row r="23169" spans="1:6" x14ac:dyDescent="0.3">
      <c r="A23169" t="s">
        <v>48584</v>
      </c>
      <c r="B23169" t="s">
        <v>48585</v>
      </c>
      <c r="C23169">
        <v>-36.737417139999998</v>
      </c>
      <c r="D23169">
        <v>144.30040930000001</v>
      </c>
      <c r="E23169" t="s">
        <v>7</v>
      </c>
      <c r="F23169" t="s">
        <v>9447</v>
      </c>
    </row>
    <row r="23170" spans="1:6" x14ac:dyDescent="0.3">
      <c r="A23170" t="s">
        <v>48586</v>
      </c>
      <c r="B23170" t="s">
        <v>48491</v>
      </c>
      <c r="C23170">
        <v>-36.739374179999999</v>
      </c>
      <c r="D23170">
        <v>144.29888500000001</v>
      </c>
      <c r="E23170" t="s">
        <v>7</v>
      </c>
      <c r="F23170" t="s">
        <v>9447</v>
      </c>
    </row>
    <row r="23171" spans="1:6" x14ac:dyDescent="0.3">
      <c r="A23171" t="s">
        <v>48587</v>
      </c>
      <c r="B23171" t="s">
        <v>48489</v>
      </c>
      <c r="C23171">
        <v>-36.741190160000002</v>
      </c>
      <c r="D23171">
        <v>144.29750010000001</v>
      </c>
      <c r="E23171" t="s">
        <v>7</v>
      </c>
      <c r="F23171" t="s">
        <v>9447</v>
      </c>
    </row>
    <row r="23172" spans="1:6" x14ac:dyDescent="0.3">
      <c r="A23172" t="s">
        <v>48588</v>
      </c>
      <c r="B23172" t="s">
        <v>48487</v>
      </c>
      <c r="C23172">
        <v>-36.745068860000003</v>
      </c>
      <c r="D23172">
        <v>144.29448600000001</v>
      </c>
      <c r="E23172" t="s">
        <v>7</v>
      </c>
      <c r="F23172" t="s">
        <v>9447</v>
      </c>
    </row>
    <row r="23173" spans="1:6" x14ac:dyDescent="0.3">
      <c r="A23173" t="s">
        <v>48589</v>
      </c>
      <c r="B23173" t="s">
        <v>48590</v>
      </c>
      <c r="C23173">
        <v>-36.747574669999999</v>
      </c>
      <c r="D23173">
        <v>144.29252790000001</v>
      </c>
      <c r="E23173" t="s">
        <v>7</v>
      </c>
      <c r="F23173" t="s">
        <v>9447</v>
      </c>
    </row>
    <row r="23174" spans="1:6" x14ac:dyDescent="0.3">
      <c r="A23174" t="s">
        <v>48591</v>
      </c>
      <c r="B23174" t="s">
        <v>48592</v>
      </c>
      <c r="C23174">
        <v>-36.75073897</v>
      </c>
      <c r="D23174">
        <v>144.29653780000001</v>
      </c>
      <c r="E23174" t="s">
        <v>7</v>
      </c>
      <c r="F23174" t="s">
        <v>9447</v>
      </c>
    </row>
    <row r="23175" spans="1:6" x14ac:dyDescent="0.3">
      <c r="A23175" t="s">
        <v>48593</v>
      </c>
      <c r="B23175" t="s">
        <v>48594</v>
      </c>
      <c r="C23175">
        <v>-37.055136019999999</v>
      </c>
      <c r="D23175">
        <v>142.78221780000001</v>
      </c>
      <c r="E23175" t="s">
        <v>7</v>
      </c>
      <c r="F23175" t="s">
        <v>9447</v>
      </c>
    </row>
    <row r="23176" spans="1:6" x14ac:dyDescent="0.3">
      <c r="A23176" t="s">
        <v>48595</v>
      </c>
      <c r="B23176" t="s">
        <v>48596</v>
      </c>
      <c r="C23176">
        <v>-37.056731599999999</v>
      </c>
      <c r="D23176">
        <v>142.7797242</v>
      </c>
      <c r="E23176" t="s">
        <v>7</v>
      </c>
      <c r="F23176" t="s">
        <v>9447</v>
      </c>
    </row>
    <row r="23177" spans="1:6" x14ac:dyDescent="0.3">
      <c r="A23177" t="s">
        <v>48597</v>
      </c>
      <c r="B23177" t="s">
        <v>48598</v>
      </c>
      <c r="C23177">
        <v>-37.062065029999999</v>
      </c>
      <c r="D23177">
        <v>142.78885840000001</v>
      </c>
      <c r="E23177" t="s">
        <v>7</v>
      </c>
      <c r="F23177" t="s">
        <v>9447</v>
      </c>
    </row>
    <row r="23178" spans="1:6" x14ac:dyDescent="0.3">
      <c r="A23178" t="s">
        <v>48599</v>
      </c>
      <c r="B23178" t="s">
        <v>48600</v>
      </c>
      <c r="C23178">
        <v>-36.714198089999996</v>
      </c>
      <c r="D23178">
        <v>142.19846010000001</v>
      </c>
      <c r="E23178" t="s">
        <v>7</v>
      </c>
      <c r="F23178" t="s">
        <v>9447</v>
      </c>
    </row>
    <row r="23179" spans="1:6" x14ac:dyDescent="0.3">
      <c r="A23179" t="s">
        <v>48601</v>
      </c>
      <c r="B23179" t="s">
        <v>48602</v>
      </c>
      <c r="C23179">
        <v>-36.714172380000001</v>
      </c>
      <c r="D23179">
        <v>142.20049750000001</v>
      </c>
      <c r="E23179" t="s">
        <v>7</v>
      </c>
      <c r="F23179" t="s">
        <v>9447</v>
      </c>
    </row>
    <row r="23180" spans="1:6" x14ac:dyDescent="0.3">
      <c r="A23180" t="s">
        <v>48603</v>
      </c>
      <c r="B23180" t="s">
        <v>48604</v>
      </c>
      <c r="C23180">
        <v>-36.713365539999998</v>
      </c>
      <c r="D23180">
        <v>142.2061631</v>
      </c>
      <c r="E23180" t="s">
        <v>7</v>
      </c>
      <c r="F23180" t="s">
        <v>9447</v>
      </c>
    </row>
    <row r="23181" spans="1:6" x14ac:dyDescent="0.3">
      <c r="A23181" t="s">
        <v>48605</v>
      </c>
      <c r="B23181" t="s">
        <v>48606</v>
      </c>
      <c r="C23181">
        <v>-36.713852340000003</v>
      </c>
      <c r="D23181">
        <v>142.20996959999999</v>
      </c>
      <c r="E23181" t="s">
        <v>7</v>
      </c>
      <c r="F23181" t="s">
        <v>9447</v>
      </c>
    </row>
    <row r="23182" spans="1:6" x14ac:dyDescent="0.3">
      <c r="A23182" t="s">
        <v>48607</v>
      </c>
      <c r="B23182" t="s">
        <v>48608</v>
      </c>
      <c r="C23182">
        <v>-36.711740769999999</v>
      </c>
      <c r="D23182">
        <v>142.20941859999999</v>
      </c>
      <c r="E23182" t="s">
        <v>7</v>
      </c>
      <c r="F23182" t="s">
        <v>9447</v>
      </c>
    </row>
    <row r="23183" spans="1:6" x14ac:dyDescent="0.3">
      <c r="A23183" t="s">
        <v>48609</v>
      </c>
      <c r="B23183" t="s">
        <v>48610</v>
      </c>
      <c r="C23183">
        <v>-36.708907529999998</v>
      </c>
      <c r="D23183">
        <v>142.20214559999999</v>
      </c>
      <c r="E23183" t="s">
        <v>7</v>
      </c>
      <c r="F23183" t="s">
        <v>9447</v>
      </c>
    </row>
    <row r="23184" spans="1:6" x14ac:dyDescent="0.3">
      <c r="A23184" t="s">
        <v>48611</v>
      </c>
      <c r="B23184" t="s">
        <v>48612</v>
      </c>
      <c r="C23184">
        <v>-36.70538809</v>
      </c>
      <c r="D23184">
        <v>142.20040760000001</v>
      </c>
      <c r="E23184" t="s">
        <v>7</v>
      </c>
      <c r="F23184" t="s">
        <v>9447</v>
      </c>
    </row>
    <row r="23185" spans="1:6" x14ac:dyDescent="0.3">
      <c r="A23185" t="s">
        <v>48613</v>
      </c>
      <c r="B23185" t="s">
        <v>48614</v>
      </c>
      <c r="C23185">
        <v>-36.704614390000003</v>
      </c>
      <c r="D23185">
        <v>142.1988676</v>
      </c>
      <c r="E23185" t="s">
        <v>7</v>
      </c>
      <c r="F23185" t="s">
        <v>9447</v>
      </c>
    </row>
    <row r="23186" spans="1:6" x14ac:dyDescent="0.3">
      <c r="A23186" t="s">
        <v>48615</v>
      </c>
      <c r="B23186" t="s">
        <v>48616</v>
      </c>
      <c r="C23186">
        <v>-36.702151469999997</v>
      </c>
      <c r="D23186">
        <v>142.20076589999999</v>
      </c>
      <c r="E23186" t="s">
        <v>7</v>
      </c>
      <c r="F23186" t="s">
        <v>9447</v>
      </c>
    </row>
    <row r="23187" spans="1:6" x14ac:dyDescent="0.3">
      <c r="A23187" t="s">
        <v>48617</v>
      </c>
      <c r="B23187" t="s">
        <v>48618</v>
      </c>
      <c r="C23187">
        <v>-36.699068969999999</v>
      </c>
      <c r="D23187">
        <v>142.2015954</v>
      </c>
      <c r="E23187" t="s">
        <v>7</v>
      </c>
      <c r="F23187" t="s">
        <v>9447</v>
      </c>
    </row>
    <row r="23188" spans="1:6" x14ac:dyDescent="0.3">
      <c r="A23188" t="s">
        <v>48619</v>
      </c>
      <c r="B23188" t="s">
        <v>48620</v>
      </c>
      <c r="C23188">
        <v>-36.699596730000003</v>
      </c>
      <c r="D23188">
        <v>142.20529790000001</v>
      </c>
      <c r="E23188" t="s">
        <v>7</v>
      </c>
      <c r="F23188" t="s">
        <v>9447</v>
      </c>
    </row>
    <row r="23189" spans="1:6" x14ac:dyDescent="0.3">
      <c r="A23189" t="s">
        <v>48621</v>
      </c>
      <c r="B23189" t="s">
        <v>48622</v>
      </c>
      <c r="C23189">
        <v>-36.701118479999998</v>
      </c>
      <c r="D23189">
        <v>142.20506900000001</v>
      </c>
      <c r="E23189" t="s">
        <v>7</v>
      </c>
      <c r="F23189" t="s">
        <v>9447</v>
      </c>
    </row>
    <row r="23190" spans="1:6" x14ac:dyDescent="0.3">
      <c r="A23190" t="s">
        <v>48623</v>
      </c>
      <c r="B23190" t="s">
        <v>48624</v>
      </c>
      <c r="C23190">
        <v>-36.700753409999997</v>
      </c>
      <c r="D23190">
        <v>142.20606470000001</v>
      </c>
      <c r="E23190" t="s">
        <v>7</v>
      </c>
      <c r="F23190" t="s">
        <v>9447</v>
      </c>
    </row>
    <row r="23191" spans="1:6" x14ac:dyDescent="0.3">
      <c r="A23191" t="s">
        <v>48625</v>
      </c>
      <c r="B23191" t="s">
        <v>48626</v>
      </c>
      <c r="C23191">
        <v>-36.699498089999999</v>
      </c>
      <c r="D23191">
        <v>142.20709350000001</v>
      </c>
      <c r="E23191" t="s">
        <v>7</v>
      </c>
      <c r="F23191" t="s">
        <v>9447</v>
      </c>
    </row>
    <row r="23192" spans="1:6" x14ac:dyDescent="0.3">
      <c r="A23192" t="s">
        <v>48627</v>
      </c>
      <c r="B23192" t="s">
        <v>48628</v>
      </c>
      <c r="C23192">
        <v>-36.69852736</v>
      </c>
      <c r="D23192">
        <v>142.20624799999999</v>
      </c>
      <c r="E23192" t="s">
        <v>7</v>
      </c>
      <c r="F23192" t="s">
        <v>9447</v>
      </c>
    </row>
    <row r="23193" spans="1:6" x14ac:dyDescent="0.3">
      <c r="A23193" t="s">
        <v>48629</v>
      </c>
      <c r="B23193" t="s">
        <v>48630</v>
      </c>
      <c r="C23193">
        <v>-36.703155000000002</v>
      </c>
      <c r="D23193">
        <v>142.2050988</v>
      </c>
      <c r="E23193" t="s">
        <v>7</v>
      </c>
      <c r="F23193" t="s">
        <v>9447</v>
      </c>
    </row>
    <row r="23194" spans="1:6" x14ac:dyDescent="0.3">
      <c r="A23194" t="s">
        <v>48631</v>
      </c>
      <c r="B23194" t="s">
        <v>48632</v>
      </c>
      <c r="C23194">
        <v>-36.704976819999999</v>
      </c>
      <c r="D23194">
        <v>142.20516430000001</v>
      </c>
      <c r="E23194" t="s">
        <v>7</v>
      </c>
      <c r="F23194" t="s">
        <v>9447</v>
      </c>
    </row>
    <row r="23195" spans="1:6" x14ac:dyDescent="0.3">
      <c r="A23195" t="s">
        <v>48633</v>
      </c>
      <c r="B23195" t="s">
        <v>48634</v>
      </c>
      <c r="C23195">
        <v>-36.704351369999998</v>
      </c>
      <c r="D23195">
        <v>142.2075184</v>
      </c>
      <c r="E23195" t="s">
        <v>7</v>
      </c>
      <c r="F23195" t="s">
        <v>9447</v>
      </c>
    </row>
    <row r="23196" spans="1:6" x14ac:dyDescent="0.3">
      <c r="A23196" t="s">
        <v>48635</v>
      </c>
      <c r="B23196" t="s">
        <v>48636</v>
      </c>
      <c r="C23196">
        <v>-36.70262142</v>
      </c>
      <c r="D23196">
        <v>142.21084719999999</v>
      </c>
      <c r="E23196" t="s">
        <v>7</v>
      </c>
      <c r="F23196" t="s">
        <v>9447</v>
      </c>
    </row>
    <row r="23197" spans="1:6" x14ac:dyDescent="0.3">
      <c r="A23197" t="s">
        <v>48637</v>
      </c>
      <c r="B23197" t="s">
        <v>48638</v>
      </c>
      <c r="C23197">
        <v>-36.701693849999998</v>
      </c>
      <c r="D23197">
        <v>142.21017789999999</v>
      </c>
      <c r="E23197" t="s">
        <v>7</v>
      </c>
      <c r="F23197" t="s">
        <v>9447</v>
      </c>
    </row>
    <row r="23198" spans="1:6" x14ac:dyDescent="0.3">
      <c r="A23198" t="s">
        <v>48639</v>
      </c>
      <c r="B23198" t="s">
        <v>48640</v>
      </c>
      <c r="C23198">
        <v>-36.702081790000001</v>
      </c>
      <c r="D23198">
        <v>142.2081853</v>
      </c>
      <c r="E23198" t="s">
        <v>7</v>
      </c>
      <c r="F23198" t="s">
        <v>9447</v>
      </c>
    </row>
    <row r="23199" spans="1:6" x14ac:dyDescent="0.3">
      <c r="A23199" t="s">
        <v>48641</v>
      </c>
      <c r="B23199" t="s">
        <v>48642</v>
      </c>
      <c r="C23199">
        <v>-36.704000780000001</v>
      </c>
      <c r="D23199">
        <v>142.21021339999999</v>
      </c>
      <c r="E23199" t="s">
        <v>7</v>
      </c>
      <c r="F23199" t="s">
        <v>9447</v>
      </c>
    </row>
    <row r="23200" spans="1:6" x14ac:dyDescent="0.3">
      <c r="A23200" t="s">
        <v>48643</v>
      </c>
      <c r="B23200" t="s">
        <v>48644</v>
      </c>
      <c r="C23200">
        <v>-36.711214470000002</v>
      </c>
      <c r="D23200">
        <v>142.2024045</v>
      </c>
      <c r="E23200" t="s">
        <v>7</v>
      </c>
      <c r="F23200" t="s">
        <v>9447</v>
      </c>
    </row>
    <row r="23201" spans="1:6" x14ac:dyDescent="0.3">
      <c r="A23201" t="s">
        <v>48645</v>
      </c>
      <c r="B23201" t="s">
        <v>48646</v>
      </c>
      <c r="C23201">
        <v>-36.712142</v>
      </c>
      <c r="D23201">
        <v>142.2024026</v>
      </c>
      <c r="E23201" t="s">
        <v>7</v>
      </c>
      <c r="F23201" t="s">
        <v>9447</v>
      </c>
    </row>
    <row r="23202" spans="1:6" x14ac:dyDescent="0.3">
      <c r="A23202" t="s">
        <v>48647</v>
      </c>
      <c r="B23202" t="s">
        <v>48648</v>
      </c>
      <c r="C23202">
        <v>-36.714754790000001</v>
      </c>
      <c r="D23202">
        <v>142.20242999999999</v>
      </c>
      <c r="E23202" t="s">
        <v>7</v>
      </c>
      <c r="F23202" t="s">
        <v>9447</v>
      </c>
    </row>
    <row r="23203" spans="1:6" x14ac:dyDescent="0.3">
      <c r="A23203" t="s">
        <v>48649</v>
      </c>
      <c r="B23203" t="s">
        <v>48650</v>
      </c>
      <c r="C23203">
        <v>-36.715579239999997</v>
      </c>
      <c r="D23203">
        <v>142.198318</v>
      </c>
      <c r="E23203" t="s">
        <v>7</v>
      </c>
      <c r="F23203" t="s">
        <v>9447</v>
      </c>
    </row>
    <row r="23204" spans="1:6" x14ac:dyDescent="0.3">
      <c r="A23204" t="s">
        <v>48651</v>
      </c>
      <c r="B23204" t="s">
        <v>48652</v>
      </c>
      <c r="C23204">
        <v>-36.715057969999997</v>
      </c>
      <c r="D23204">
        <v>142.1970082</v>
      </c>
      <c r="E23204" t="s">
        <v>7</v>
      </c>
      <c r="F23204" t="s">
        <v>9447</v>
      </c>
    </row>
    <row r="23205" spans="1:6" x14ac:dyDescent="0.3">
      <c r="A23205" t="s">
        <v>48653</v>
      </c>
      <c r="B23205" t="s">
        <v>48654</v>
      </c>
      <c r="C23205">
        <v>-36.712580719999998</v>
      </c>
      <c r="D23205">
        <v>142.2050151</v>
      </c>
      <c r="E23205" t="s">
        <v>7</v>
      </c>
      <c r="F23205" t="s">
        <v>9447</v>
      </c>
    </row>
    <row r="23206" spans="1:6" x14ac:dyDescent="0.3">
      <c r="A23206" t="s">
        <v>48655</v>
      </c>
      <c r="B23206" t="s">
        <v>48656</v>
      </c>
      <c r="C23206">
        <v>-36.711865879999998</v>
      </c>
      <c r="D23206">
        <v>142.21319159999999</v>
      </c>
      <c r="E23206" t="s">
        <v>7</v>
      </c>
      <c r="F23206" t="s">
        <v>9447</v>
      </c>
    </row>
    <row r="23207" spans="1:6" x14ac:dyDescent="0.3">
      <c r="A23207" t="s">
        <v>48657</v>
      </c>
      <c r="B23207" t="s">
        <v>48658</v>
      </c>
      <c r="C23207">
        <v>-36.710082620000001</v>
      </c>
      <c r="D23207">
        <v>142.2120721</v>
      </c>
      <c r="E23207" t="s">
        <v>7</v>
      </c>
      <c r="F23207" t="s">
        <v>9447</v>
      </c>
    </row>
    <row r="23208" spans="1:6" x14ac:dyDescent="0.3">
      <c r="A23208" t="s">
        <v>48659</v>
      </c>
      <c r="B23208" t="s">
        <v>48660</v>
      </c>
      <c r="C23208">
        <v>-36.708542520000002</v>
      </c>
      <c r="D23208">
        <v>142.21408049999999</v>
      </c>
      <c r="E23208" t="s">
        <v>7</v>
      </c>
      <c r="F23208" t="s">
        <v>9447</v>
      </c>
    </row>
    <row r="23209" spans="1:6" x14ac:dyDescent="0.3">
      <c r="A23209" t="s">
        <v>48661</v>
      </c>
      <c r="B23209" t="s">
        <v>48662</v>
      </c>
      <c r="C23209">
        <v>-36.708072600000001</v>
      </c>
      <c r="D23209">
        <v>142.212253</v>
      </c>
      <c r="E23209" t="s">
        <v>7</v>
      </c>
      <c r="F23209" t="s">
        <v>9447</v>
      </c>
    </row>
    <row r="23210" spans="1:6" x14ac:dyDescent="0.3">
      <c r="A23210" t="s">
        <v>48663</v>
      </c>
      <c r="B23210" t="s">
        <v>48664</v>
      </c>
      <c r="C23210">
        <v>-36.707502730000002</v>
      </c>
      <c r="D23210">
        <v>142.21531959999999</v>
      </c>
      <c r="E23210" t="s">
        <v>7</v>
      </c>
      <c r="F23210" t="s">
        <v>9447</v>
      </c>
    </row>
    <row r="23211" spans="1:6" x14ac:dyDescent="0.3">
      <c r="A23211" t="s">
        <v>48665</v>
      </c>
      <c r="B23211" t="s">
        <v>48666</v>
      </c>
      <c r="C23211">
        <v>-36.705879019999998</v>
      </c>
      <c r="D23211">
        <v>142.21748969999999</v>
      </c>
      <c r="E23211" t="s">
        <v>7</v>
      </c>
      <c r="F23211" t="s">
        <v>9447</v>
      </c>
    </row>
    <row r="23212" spans="1:6" x14ac:dyDescent="0.3">
      <c r="A23212" t="s">
        <v>48667</v>
      </c>
      <c r="B23212" t="s">
        <v>48668</v>
      </c>
      <c r="C23212">
        <v>-36.704322640000001</v>
      </c>
      <c r="D23212">
        <v>142.21842520000001</v>
      </c>
      <c r="E23212" t="s">
        <v>7</v>
      </c>
      <c r="F23212" t="s">
        <v>9447</v>
      </c>
    </row>
    <row r="23213" spans="1:6" x14ac:dyDescent="0.3">
      <c r="A23213" t="s">
        <v>48669</v>
      </c>
      <c r="B23213" t="s">
        <v>48670</v>
      </c>
      <c r="C23213">
        <v>-36.703783970000003</v>
      </c>
      <c r="D23213">
        <v>142.22339099999999</v>
      </c>
      <c r="E23213" t="s">
        <v>7</v>
      </c>
      <c r="F23213" t="s">
        <v>9447</v>
      </c>
    </row>
    <row r="23214" spans="1:6" x14ac:dyDescent="0.3">
      <c r="A23214" t="s">
        <v>48671</v>
      </c>
      <c r="B23214" t="s">
        <v>48672</v>
      </c>
      <c r="C23214">
        <v>-36.699631359999998</v>
      </c>
      <c r="D23214">
        <v>142.2233689</v>
      </c>
      <c r="E23214" t="s">
        <v>7</v>
      </c>
      <c r="F23214" t="s">
        <v>9447</v>
      </c>
    </row>
    <row r="23215" spans="1:6" x14ac:dyDescent="0.3">
      <c r="A23215" t="s">
        <v>48673</v>
      </c>
      <c r="B23215" t="s">
        <v>48674</v>
      </c>
      <c r="C23215">
        <v>-36.70225241</v>
      </c>
      <c r="D23215">
        <v>142.21711089999999</v>
      </c>
      <c r="E23215" t="s">
        <v>7</v>
      </c>
      <c r="F23215" t="s">
        <v>9447</v>
      </c>
    </row>
    <row r="23216" spans="1:6" x14ac:dyDescent="0.3">
      <c r="A23216" t="s">
        <v>48675</v>
      </c>
      <c r="B23216" t="s">
        <v>48676</v>
      </c>
      <c r="C23216">
        <v>-36.705068179999998</v>
      </c>
      <c r="D23216">
        <v>142.21368129999999</v>
      </c>
      <c r="E23216" t="s">
        <v>7</v>
      </c>
      <c r="F23216" t="s">
        <v>9447</v>
      </c>
    </row>
    <row r="23217" spans="1:6" x14ac:dyDescent="0.3">
      <c r="A23217" t="s">
        <v>48677</v>
      </c>
      <c r="B23217" t="s">
        <v>48678</v>
      </c>
      <c r="C23217">
        <v>-36.708654979999999</v>
      </c>
      <c r="D23217">
        <v>142.20927510000001</v>
      </c>
      <c r="E23217" t="s">
        <v>7</v>
      </c>
      <c r="F23217" t="s">
        <v>9447</v>
      </c>
    </row>
    <row r="23218" spans="1:6" x14ac:dyDescent="0.3">
      <c r="A23218" t="s">
        <v>48679</v>
      </c>
      <c r="B23218" t="s">
        <v>48680</v>
      </c>
      <c r="C23218">
        <v>-36.704920039999998</v>
      </c>
      <c r="D23218">
        <v>142.1975176</v>
      </c>
      <c r="E23218" t="s">
        <v>7</v>
      </c>
      <c r="F23218" t="s">
        <v>9447</v>
      </c>
    </row>
    <row r="23219" spans="1:6" x14ac:dyDescent="0.3">
      <c r="A23219" t="s">
        <v>48681</v>
      </c>
      <c r="B23219" t="s">
        <v>48682</v>
      </c>
      <c r="C23219">
        <v>-36.700758999999998</v>
      </c>
      <c r="D23219">
        <v>142.19750859999999</v>
      </c>
      <c r="E23219" t="s">
        <v>7</v>
      </c>
      <c r="F23219" t="s">
        <v>9447</v>
      </c>
    </row>
    <row r="23220" spans="1:6" x14ac:dyDescent="0.3">
      <c r="A23220" t="s">
        <v>48683</v>
      </c>
      <c r="B23220" t="s">
        <v>48684</v>
      </c>
      <c r="C23220">
        <v>-36.699665529999997</v>
      </c>
      <c r="D23220">
        <v>142.19630190000001</v>
      </c>
      <c r="E23220" t="s">
        <v>7</v>
      </c>
      <c r="F23220" t="s">
        <v>9447</v>
      </c>
    </row>
    <row r="23221" spans="1:6" x14ac:dyDescent="0.3">
      <c r="A23221" t="s">
        <v>48685</v>
      </c>
      <c r="B23221" t="s">
        <v>48686</v>
      </c>
      <c r="C23221">
        <v>-36.70289769</v>
      </c>
      <c r="D23221">
        <v>142.19627919999999</v>
      </c>
      <c r="E23221" t="s">
        <v>7</v>
      </c>
      <c r="F23221" t="s">
        <v>9447</v>
      </c>
    </row>
    <row r="23222" spans="1:6" x14ac:dyDescent="0.3">
      <c r="A23222" t="s">
        <v>48687</v>
      </c>
      <c r="B23222" t="s">
        <v>48688</v>
      </c>
      <c r="C23222">
        <v>-36.706005439999998</v>
      </c>
      <c r="D23222">
        <v>142.1962978</v>
      </c>
      <c r="E23222" t="s">
        <v>7</v>
      </c>
      <c r="F23222" t="s">
        <v>9447</v>
      </c>
    </row>
    <row r="23223" spans="1:6" x14ac:dyDescent="0.3">
      <c r="A23223" t="s">
        <v>48689</v>
      </c>
      <c r="B23223" t="s">
        <v>48690</v>
      </c>
      <c r="C23223">
        <v>-36.706251020000003</v>
      </c>
      <c r="D23223">
        <v>142.19346400000001</v>
      </c>
      <c r="E23223" t="s">
        <v>7</v>
      </c>
      <c r="F23223" t="s">
        <v>9447</v>
      </c>
    </row>
    <row r="23224" spans="1:6" x14ac:dyDescent="0.3">
      <c r="A23224" t="s">
        <v>48691</v>
      </c>
      <c r="B23224" t="s">
        <v>48692</v>
      </c>
      <c r="C23224">
        <v>-36.704690540000001</v>
      </c>
      <c r="D23224">
        <v>142.19295740000001</v>
      </c>
      <c r="E23224" t="s">
        <v>7</v>
      </c>
      <c r="F23224" t="s">
        <v>9447</v>
      </c>
    </row>
    <row r="23225" spans="1:6" x14ac:dyDescent="0.3">
      <c r="A23225" t="s">
        <v>48693</v>
      </c>
      <c r="B23225" t="s">
        <v>48694</v>
      </c>
      <c r="C23225">
        <v>-36.703736480000003</v>
      </c>
      <c r="D23225">
        <v>142.19074649999999</v>
      </c>
      <c r="E23225" t="s">
        <v>7</v>
      </c>
      <c r="F23225" t="s">
        <v>9447</v>
      </c>
    </row>
    <row r="23226" spans="1:6" x14ac:dyDescent="0.3">
      <c r="A23226" t="s">
        <v>48695</v>
      </c>
      <c r="B23226" t="s">
        <v>48696</v>
      </c>
      <c r="C23226">
        <v>-36.702715099999999</v>
      </c>
      <c r="D23226">
        <v>142.1888754</v>
      </c>
      <c r="E23226" t="s">
        <v>7</v>
      </c>
      <c r="F23226" t="s">
        <v>9447</v>
      </c>
    </row>
    <row r="23227" spans="1:6" x14ac:dyDescent="0.3">
      <c r="A23227" t="s">
        <v>48697</v>
      </c>
      <c r="B23227" t="s">
        <v>48698</v>
      </c>
      <c r="C23227">
        <v>-36.704572380000002</v>
      </c>
      <c r="D23227">
        <v>142.18714879999999</v>
      </c>
      <c r="E23227" t="s">
        <v>7</v>
      </c>
      <c r="F23227" t="s">
        <v>9447</v>
      </c>
    </row>
    <row r="23228" spans="1:6" x14ac:dyDescent="0.3">
      <c r="A23228" t="s">
        <v>48699</v>
      </c>
      <c r="B23228" t="s">
        <v>48700</v>
      </c>
      <c r="C23228">
        <v>-36.706062430000003</v>
      </c>
      <c r="D23228">
        <v>142.1879169</v>
      </c>
      <c r="E23228" t="s">
        <v>7</v>
      </c>
      <c r="F23228" t="s">
        <v>9447</v>
      </c>
    </row>
    <row r="23229" spans="1:6" x14ac:dyDescent="0.3">
      <c r="A23229" t="s">
        <v>48701</v>
      </c>
      <c r="B23229" t="s">
        <v>48702</v>
      </c>
      <c r="C23229">
        <v>-36.706688020000001</v>
      </c>
      <c r="D23229">
        <v>142.1893542</v>
      </c>
      <c r="E23229" t="s">
        <v>7</v>
      </c>
      <c r="F23229" t="s">
        <v>9447</v>
      </c>
    </row>
    <row r="23230" spans="1:6" x14ac:dyDescent="0.3">
      <c r="A23230" t="s">
        <v>48703</v>
      </c>
      <c r="B23230" t="s">
        <v>48704</v>
      </c>
      <c r="C23230">
        <v>-36.709078980000001</v>
      </c>
      <c r="D23230">
        <v>142.1936901</v>
      </c>
      <c r="E23230" t="s">
        <v>7</v>
      </c>
      <c r="F23230" t="s">
        <v>9447</v>
      </c>
    </row>
    <row r="23231" spans="1:6" x14ac:dyDescent="0.3">
      <c r="A23231" t="s">
        <v>48705</v>
      </c>
      <c r="B23231" t="s">
        <v>48706</v>
      </c>
      <c r="C23231">
        <v>-36.710179889999999</v>
      </c>
      <c r="D23231">
        <v>142.1959703</v>
      </c>
      <c r="E23231" t="s">
        <v>7</v>
      </c>
      <c r="F23231" t="s">
        <v>9447</v>
      </c>
    </row>
    <row r="23232" spans="1:6" x14ac:dyDescent="0.3">
      <c r="A23232" t="s">
        <v>48707</v>
      </c>
      <c r="B23232" t="s">
        <v>48708</v>
      </c>
      <c r="C23232">
        <v>-36.717595789999997</v>
      </c>
      <c r="D23232">
        <v>142.19295700000001</v>
      </c>
      <c r="E23232" t="s">
        <v>7</v>
      </c>
      <c r="F23232" t="s">
        <v>9447</v>
      </c>
    </row>
    <row r="23233" spans="1:6" x14ac:dyDescent="0.3">
      <c r="A23233" t="s">
        <v>48709</v>
      </c>
      <c r="B23233" t="s">
        <v>48710</v>
      </c>
      <c r="C23233">
        <v>-36.721622060000001</v>
      </c>
      <c r="D23233">
        <v>142.19297399999999</v>
      </c>
      <c r="E23233" t="s">
        <v>7</v>
      </c>
      <c r="F23233" t="s">
        <v>9447</v>
      </c>
    </row>
    <row r="23234" spans="1:6" x14ac:dyDescent="0.3">
      <c r="A23234" t="s">
        <v>48711</v>
      </c>
      <c r="B23234" t="s">
        <v>48712</v>
      </c>
      <c r="C23234">
        <v>-36.72048221</v>
      </c>
      <c r="D23234">
        <v>142.18640020000001</v>
      </c>
      <c r="E23234" t="s">
        <v>7</v>
      </c>
      <c r="F23234" t="s">
        <v>9447</v>
      </c>
    </row>
    <row r="23235" spans="1:6" x14ac:dyDescent="0.3">
      <c r="A23235" t="s">
        <v>48713</v>
      </c>
      <c r="B23235" t="s">
        <v>48714</v>
      </c>
      <c r="C23235">
        <v>-36.722088939999999</v>
      </c>
      <c r="D23235">
        <v>142.18515859999999</v>
      </c>
      <c r="E23235" t="s">
        <v>7</v>
      </c>
      <c r="F23235" t="s">
        <v>9447</v>
      </c>
    </row>
    <row r="23236" spans="1:6" x14ac:dyDescent="0.3">
      <c r="A23236" t="s">
        <v>48715</v>
      </c>
      <c r="B23236" t="s">
        <v>48716</v>
      </c>
      <c r="C23236">
        <v>-36.722757590000001</v>
      </c>
      <c r="D23236">
        <v>142.18321499999999</v>
      </c>
      <c r="E23236" t="s">
        <v>7</v>
      </c>
      <c r="F23236" t="s">
        <v>9447</v>
      </c>
    </row>
    <row r="23237" spans="1:6" x14ac:dyDescent="0.3">
      <c r="A23237" t="s">
        <v>48717</v>
      </c>
      <c r="B23237" t="s">
        <v>48718</v>
      </c>
      <c r="C23237">
        <v>-36.723719780000003</v>
      </c>
      <c r="D23237">
        <v>142.1807383</v>
      </c>
      <c r="E23237" t="s">
        <v>7</v>
      </c>
      <c r="F23237" t="s">
        <v>9447</v>
      </c>
    </row>
    <row r="23238" spans="1:6" x14ac:dyDescent="0.3">
      <c r="A23238" t="s">
        <v>48719</v>
      </c>
      <c r="B23238" t="s">
        <v>48720</v>
      </c>
      <c r="C23238">
        <v>-36.723978449999997</v>
      </c>
      <c r="D23238">
        <v>142.1780148</v>
      </c>
      <c r="E23238" t="s">
        <v>7</v>
      </c>
      <c r="F23238" t="s">
        <v>9447</v>
      </c>
    </row>
    <row r="23239" spans="1:6" x14ac:dyDescent="0.3">
      <c r="A23239" t="s">
        <v>48721</v>
      </c>
      <c r="B23239" t="s">
        <v>48722</v>
      </c>
      <c r="C23239">
        <v>-36.724445690000003</v>
      </c>
      <c r="D23239">
        <v>142.17710170000001</v>
      </c>
      <c r="E23239" t="s">
        <v>7</v>
      </c>
      <c r="F23239" t="s">
        <v>9447</v>
      </c>
    </row>
    <row r="23240" spans="1:6" x14ac:dyDescent="0.3">
      <c r="A23240" t="s">
        <v>48723</v>
      </c>
      <c r="B23240" t="s">
        <v>48724</v>
      </c>
      <c r="C23240">
        <v>-36.726381109999998</v>
      </c>
      <c r="D23240">
        <v>142.1759735</v>
      </c>
      <c r="E23240" t="s">
        <v>7</v>
      </c>
      <c r="F23240" t="s">
        <v>9447</v>
      </c>
    </row>
    <row r="23241" spans="1:6" x14ac:dyDescent="0.3">
      <c r="A23241" t="s">
        <v>48725</v>
      </c>
      <c r="B23241" t="s">
        <v>48726</v>
      </c>
      <c r="C23241">
        <v>-36.727966930000001</v>
      </c>
      <c r="D23241">
        <v>142.174442</v>
      </c>
      <c r="E23241" t="s">
        <v>7</v>
      </c>
      <c r="F23241" t="s">
        <v>9447</v>
      </c>
    </row>
    <row r="23242" spans="1:6" x14ac:dyDescent="0.3">
      <c r="A23242" t="s">
        <v>48727</v>
      </c>
      <c r="B23242" t="s">
        <v>48728</v>
      </c>
      <c r="C23242">
        <v>-36.729733090000003</v>
      </c>
      <c r="D23242">
        <v>142.17136640000001</v>
      </c>
      <c r="E23242" t="s">
        <v>7</v>
      </c>
      <c r="F23242" t="s">
        <v>9447</v>
      </c>
    </row>
    <row r="23243" spans="1:6" x14ac:dyDescent="0.3">
      <c r="A23243" t="s">
        <v>48729</v>
      </c>
      <c r="B23243" t="s">
        <v>48730</v>
      </c>
      <c r="C23243">
        <v>-36.728438099999998</v>
      </c>
      <c r="D23243">
        <v>142.17008269999999</v>
      </c>
      <c r="E23243" t="s">
        <v>7</v>
      </c>
      <c r="F23243" t="s">
        <v>9447</v>
      </c>
    </row>
    <row r="23244" spans="1:6" x14ac:dyDescent="0.3">
      <c r="A23244" t="s">
        <v>48731</v>
      </c>
      <c r="B23244" t="s">
        <v>48732</v>
      </c>
      <c r="C23244">
        <v>-36.727342589999999</v>
      </c>
      <c r="D23244">
        <v>142.17326170000001</v>
      </c>
      <c r="E23244" t="s">
        <v>7</v>
      </c>
      <c r="F23244" t="s">
        <v>9447</v>
      </c>
    </row>
    <row r="23245" spans="1:6" x14ac:dyDescent="0.3">
      <c r="A23245" t="s">
        <v>48733</v>
      </c>
      <c r="B23245" t="s">
        <v>48734</v>
      </c>
      <c r="C23245">
        <v>-36.726162209999998</v>
      </c>
      <c r="D23245">
        <v>142.17435380000001</v>
      </c>
      <c r="E23245" t="s">
        <v>7</v>
      </c>
      <c r="F23245" t="s">
        <v>9447</v>
      </c>
    </row>
    <row r="23246" spans="1:6" x14ac:dyDescent="0.3">
      <c r="A23246" t="s">
        <v>48735</v>
      </c>
      <c r="B23246" t="s">
        <v>48736</v>
      </c>
      <c r="C23246">
        <v>-36.721756509999999</v>
      </c>
      <c r="D23246">
        <v>142.17807569999999</v>
      </c>
      <c r="E23246" t="s">
        <v>7</v>
      </c>
      <c r="F23246" t="s">
        <v>9447</v>
      </c>
    </row>
    <row r="23247" spans="1:6" x14ac:dyDescent="0.3">
      <c r="A23247" t="s">
        <v>48737</v>
      </c>
      <c r="B23247" t="s">
        <v>48738</v>
      </c>
      <c r="C23247">
        <v>-36.720944289999998</v>
      </c>
      <c r="D23247">
        <v>142.18025209999999</v>
      </c>
      <c r="E23247" t="s">
        <v>7</v>
      </c>
      <c r="F23247" t="s">
        <v>9447</v>
      </c>
    </row>
    <row r="23248" spans="1:6" x14ac:dyDescent="0.3">
      <c r="A23248" t="s">
        <v>48739</v>
      </c>
      <c r="B23248" t="s">
        <v>48740</v>
      </c>
      <c r="C23248">
        <v>-36.717166400000004</v>
      </c>
      <c r="D23248">
        <v>142.18435909999999</v>
      </c>
      <c r="E23248" t="s">
        <v>7</v>
      </c>
      <c r="F23248" t="s">
        <v>9447</v>
      </c>
    </row>
    <row r="23249" spans="1:6" x14ac:dyDescent="0.3">
      <c r="A23249" t="s">
        <v>48741</v>
      </c>
      <c r="B23249" t="s">
        <v>48742</v>
      </c>
      <c r="C23249">
        <v>-36.717408679999998</v>
      </c>
      <c r="D23249">
        <v>142.18655889999999</v>
      </c>
      <c r="E23249" t="s">
        <v>7</v>
      </c>
      <c r="F23249" t="s">
        <v>9447</v>
      </c>
    </row>
    <row r="23250" spans="1:6" x14ac:dyDescent="0.3">
      <c r="A23250" t="s">
        <v>48743</v>
      </c>
      <c r="B23250" t="s">
        <v>48744</v>
      </c>
      <c r="C23250">
        <v>-36.716228020000003</v>
      </c>
      <c r="D23250">
        <v>142.1872032</v>
      </c>
      <c r="E23250" t="s">
        <v>7</v>
      </c>
      <c r="F23250" t="s">
        <v>9447</v>
      </c>
    </row>
    <row r="23251" spans="1:6" x14ac:dyDescent="0.3">
      <c r="A23251" t="s">
        <v>48745</v>
      </c>
      <c r="B23251" t="s">
        <v>48746</v>
      </c>
      <c r="C23251">
        <v>-36.713301319999999</v>
      </c>
      <c r="D23251">
        <v>142.18720719999999</v>
      </c>
      <c r="E23251" t="s">
        <v>7</v>
      </c>
      <c r="F23251" t="s">
        <v>9447</v>
      </c>
    </row>
    <row r="23252" spans="1:6" x14ac:dyDescent="0.3">
      <c r="A23252" t="s">
        <v>48747</v>
      </c>
      <c r="B23252" t="s">
        <v>48748</v>
      </c>
      <c r="C23252">
        <v>-36.7096771</v>
      </c>
      <c r="D23252">
        <v>142.18733309999999</v>
      </c>
      <c r="E23252" t="s">
        <v>7</v>
      </c>
      <c r="F23252" t="s">
        <v>9447</v>
      </c>
    </row>
    <row r="23253" spans="1:6" x14ac:dyDescent="0.3">
      <c r="A23253" t="s">
        <v>48749</v>
      </c>
      <c r="B23253" t="s">
        <v>48750</v>
      </c>
      <c r="C23253">
        <v>-36.709105360000002</v>
      </c>
      <c r="D23253">
        <v>142.18922559999999</v>
      </c>
      <c r="E23253" t="s">
        <v>7</v>
      </c>
      <c r="F23253" t="s">
        <v>9447</v>
      </c>
    </row>
    <row r="23254" spans="1:6" x14ac:dyDescent="0.3">
      <c r="A23254" t="s">
        <v>48751</v>
      </c>
      <c r="B23254" t="s">
        <v>48752</v>
      </c>
      <c r="C23254">
        <v>-36.711516539999998</v>
      </c>
      <c r="D23254">
        <v>142.18961179999999</v>
      </c>
      <c r="E23254" t="s">
        <v>7</v>
      </c>
      <c r="F23254" t="s">
        <v>9447</v>
      </c>
    </row>
    <row r="23255" spans="1:6" x14ac:dyDescent="0.3">
      <c r="A23255" t="s">
        <v>48753</v>
      </c>
      <c r="B23255" t="s">
        <v>48754</v>
      </c>
      <c r="C23255">
        <v>-36.711699119999999</v>
      </c>
      <c r="D23255">
        <v>142.19456679999999</v>
      </c>
      <c r="E23255" t="s">
        <v>7</v>
      </c>
      <c r="F23255" t="s">
        <v>9447</v>
      </c>
    </row>
    <row r="23256" spans="1:6" x14ac:dyDescent="0.3">
      <c r="A23256" t="s">
        <v>48755</v>
      </c>
      <c r="B23256" t="s">
        <v>48756</v>
      </c>
      <c r="C23256">
        <v>-36.72755008</v>
      </c>
      <c r="D23256">
        <v>142.2055033</v>
      </c>
      <c r="E23256" t="s">
        <v>7</v>
      </c>
      <c r="F23256" t="s">
        <v>9447</v>
      </c>
    </row>
    <row r="23257" spans="1:6" x14ac:dyDescent="0.3">
      <c r="A23257" t="s">
        <v>48757</v>
      </c>
      <c r="B23257" t="s">
        <v>48758</v>
      </c>
      <c r="C23257">
        <v>-36.7391857</v>
      </c>
      <c r="D23257">
        <v>142.20572910000001</v>
      </c>
      <c r="E23257" t="s">
        <v>7</v>
      </c>
      <c r="F23257" t="s">
        <v>9447</v>
      </c>
    </row>
    <row r="23258" spans="1:6" x14ac:dyDescent="0.3">
      <c r="A23258" t="s">
        <v>48759</v>
      </c>
      <c r="B23258" t="s">
        <v>48760</v>
      </c>
      <c r="C23258">
        <v>-36.740765240000002</v>
      </c>
      <c r="D23258">
        <v>142.21228859999999</v>
      </c>
      <c r="E23258" t="s">
        <v>7</v>
      </c>
      <c r="F23258" t="s">
        <v>9447</v>
      </c>
    </row>
    <row r="23259" spans="1:6" x14ac:dyDescent="0.3">
      <c r="A23259" t="s">
        <v>48761</v>
      </c>
      <c r="B23259" t="s">
        <v>48762</v>
      </c>
      <c r="C23259">
        <v>-36.739010110000002</v>
      </c>
      <c r="D23259">
        <v>142.19203279999999</v>
      </c>
      <c r="E23259" t="s">
        <v>7</v>
      </c>
      <c r="F23259" t="s">
        <v>9447</v>
      </c>
    </row>
    <row r="23260" spans="1:6" x14ac:dyDescent="0.3">
      <c r="A23260" t="s">
        <v>48763</v>
      </c>
      <c r="B23260" t="s">
        <v>48764</v>
      </c>
      <c r="C23260">
        <v>-36.731143789999997</v>
      </c>
      <c r="D23260">
        <v>142.2050667</v>
      </c>
      <c r="E23260" t="s">
        <v>7</v>
      </c>
      <c r="F23260" t="s">
        <v>9447</v>
      </c>
    </row>
    <row r="23261" spans="1:6" x14ac:dyDescent="0.3">
      <c r="A23261" t="s">
        <v>48765</v>
      </c>
      <c r="B23261" t="s">
        <v>48766</v>
      </c>
      <c r="C23261">
        <v>-36.729835809999997</v>
      </c>
      <c r="D23261">
        <v>142.20501400000001</v>
      </c>
      <c r="E23261" t="s">
        <v>7</v>
      </c>
      <c r="F23261" t="s">
        <v>9447</v>
      </c>
    </row>
    <row r="23262" spans="1:6" x14ac:dyDescent="0.3">
      <c r="A23262" t="s">
        <v>48767</v>
      </c>
      <c r="B23262" t="s">
        <v>48768</v>
      </c>
      <c r="C23262">
        <v>-36.727335750000002</v>
      </c>
      <c r="D23262">
        <v>142.20487890000001</v>
      </c>
      <c r="E23262" t="s">
        <v>7</v>
      </c>
      <c r="F23262" t="s">
        <v>9447</v>
      </c>
    </row>
    <row r="23263" spans="1:6" x14ac:dyDescent="0.3">
      <c r="A23263" t="s">
        <v>48769</v>
      </c>
      <c r="B23263" t="s">
        <v>48770</v>
      </c>
      <c r="C23263">
        <v>-36.721370569999998</v>
      </c>
      <c r="D23263">
        <v>142.20278949999999</v>
      </c>
      <c r="E23263" t="s">
        <v>7</v>
      </c>
      <c r="F23263" t="s">
        <v>9447</v>
      </c>
    </row>
    <row r="23264" spans="1:6" x14ac:dyDescent="0.3">
      <c r="A23264" t="s">
        <v>48771</v>
      </c>
      <c r="B23264" t="s">
        <v>48772</v>
      </c>
      <c r="C23264">
        <v>-36.726045040000002</v>
      </c>
      <c r="D23264">
        <v>142.206369</v>
      </c>
      <c r="E23264" t="s">
        <v>7</v>
      </c>
      <c r="F23264" t="s">
        <v>9447</v>
      </c>
    </row>
    <row r="23265" spans="1:6" x14ac:dyDescent="0.3">
      <c r="A23265" t="s">
        <v>48773</v>
      </c>
      <c r="B23265" t="s">
        <v>48774</v>
      </c>
      <c r="C23265">
        <v>-36.726097780000003</v>
      </c>
      <c r="D23265">
        <v>142.2134811</v>
      </c>
      <c r="E23265" t="s">
        <v>7</v>
      </c>
      <c r="F23265" t="s">
        <v>9447</v>
      </c>
    </row>
    <row r="23266" spans="1:6" x14ac:dyDescent="0.3">
      <c r="A23266" t="s">
        <v>48775</v>
      </c>
      <c r="B23266" t="s">
        <v>48776</v>
      </c>
      <c r="C23266">
        <v>-36.722977810000003</v>
      </c>
      <c r="D23266">
        <v>142.2127131</v>
      </c>
      <c r="E23266" t="s">
        <v>7</v>
      </c>
      <c r="F23266" t="s">
        <v>9447</v>
      </c>
    </row>
    <row r="23267" spans="1:6" x14ac:dyDescent="0.3">
      <c r="A23267" t="s">
        <v>48777</v>
      </c>
      <c r="B23267" t="s">
        <v>48778</v>
      </c>
      <c r="C23267">
        <v>-36.723939780000002</v>
      </c>
      <c r="D23267">
        <v>142.21066189999999</v>
      </c>
      <c r="E23267" t="s">
        <v>7</v>
      </c>
      <c r="F23267" t="s">
        <v>9447</v>
      </c>
    </row>
    <row r="23268" spans="1:6" x14ac:dyDescent="0.3">
      <c r="A23268" t="s">
        <v>48779</v>
      </c>
      <c r="B23268" t="s">
        <v>48780</v>
      </c>
      <c r="C23268">
        <v>-36.726154530000002</v>
      </c>
      <c r="D23268">
        <v>142.21712479999999</v>
      </c>
      <c r="E23268" t="s">
        <v>7</v>
      </c>
      <c r="F23268" t="s">
        <v>9447</v>
      </c>
    </row>
    <row r="23269" spans="1:6" x14ac:dyDescent="0.3">
      <c r="A23269" t="s">
        <v>48781</v>
      </c>
      <c r="B23269" t="s">
        <v>48782</v>
      </c>
      <c r="C23269">
        <v>-36.726707509999997</v>
      </c>
      <c r="D23269">
        <v>142.21028820000001</v>
      </c>
      <c r="E23269" t="s">
        <v>7</v>
      </c>
      <c r="F23269" t="s">
        <v>9447</v>
      </c>
    </row>
    <row r="23270" spans="1:6" x14ac:dyDescent="0.3">
      <c r="A23270" t="s">
        <v>48783</v>
      </c>
      <c r="B23270" t="s">
        <v>48784</v>
      </c>
      <c r="C23270">
        <v>-36.727249039999997</v>
      </c>
      <c r="D23270">
        <v>142.20853159999999</v>
      </c>
      <c r="E23270" t="s">
        <v>7</v>
      </c>
      <c r="F23270" t="s">
        <v>9447</v>
      </c>
    </row>
    <row r="23271" spans="1:6" x14ac:dyDescent="0.3">
      <c r="A23271" t="s">
        <v>48785</v>
      </c>
      <c r="B23271" t="s">
        <v>48786</v>
      </c>
      <c r="C23271">
        <v>-36.728093739999998</v>
      </c>
      <c r="D23271">
        <v>142.2069238</v>
      </c>
      <c r="E23271" t="s">
        <v>7</v>
      </c>
      <c r="F23271" t="s">
        <v>9447</v>
      </c>
    </row>
    <row r="23272" spans="1:6" x14ac:dyDescent="0.3">
      <c r="A23272" t="s">
        <v>48787</v>
      </c>
      <c r="B23272" t="s">
        <v>48788</v>
      </c>
      <c r="C23272">
        <v>-36.730777629999999</v>
      </c>
      <c r="D23272">
        <v>142.20804330000001</v>
      </c>
      <c r="E23272" t="s">
        <v>7</v>
      </c>
      <c r="F23272" t="s">
        <v>9447</v>
      </c>
    </row>
    <row r="23273" spans="1:6" x14ac:dyDescent="0.3">
      <c r="A23273" t="s">
        <v>48789</v>
      </c>
      <c r="B23273" t="s">
        <v>48790</v>
      </c>
      <c r="C23273">
        <v>-36.733015569999999</v>
      </c>
      <c r="D23273">
        <v>142.20592350000001</v>
      </c>
      <c r="E23273" t="s">
        <v>7</v>
      </c>
      <c r="F23273" t="s">
        <v>9447</v>
      </c>
    </row>
    <row r="23274" spans="1:6" x14ac:dyDescent="0.3">
      <c r="A23274" t="s">
        <v>48791</v>
      </c>
      <c r="B23274" t="s">
        <v>48792</v>
      </c>
      <c r="C23274">
        <v>-36.724856840000001</v>
      </c>
      <c r="D23274">
        <v>142.19924940000001</v>
      </c>
      <c r="E23274" t="s">
        <v>7</v>
      </c>
      <c r="F23274" t="s">
        <v>9447</v>
      </c>
    </row>
    <row r="23275" spans="1:6" x14ac:dyDescent="0.3">
      <c r="A23275" t="s">
        <v>48793</v>
      </c>
      <c r="B23275" t="s">
        <v>48794</v>
      </c>
      <c r="C23275">
        <v>-36.726100160000001</v>
      </c>
      <c r="D23275">
        <v>142.20215899999999</v>
      </c>
      <c r="E23275" t="s">
        <v>7</v>
      </c>
      <c r="F23275" t="s">
        <v>9447</v>
      </c>
    </row>
    <row r="23276" spans="1:6" x14ac:dyDescent="0.3">
      <c r="A23276" t="s">
        <v>48795</v>
      </c>
      <c r="B23276" t="s">
        <v>48796</v>
      </c>
      <c r="C23276">
        <v>-37.742219329999998</v>
      </c>
      <c r="D23276">
        <v>142.02475380000001</v>
      </c>
      <c r="E23276" t="s">
        <v>7</v>
      </c>
      <c r="F23276" t="s">
        <v>9447</v>
      </c>
    </row>
    <row r="23277" spans="1:6" x14ac:dyDescent="0.3">
      <c r="A23277" t="s">
        <v>48797</v>
      </c>
      <c r="B23277" t="s">
        <v>48798</v>
      </c>
      <c r="C23277">
        <v>-37.7717375</v>
      </c>
      <c r="D23277">
        <v>141.963874</v>
      </c>
      <c r="E23277" t="s">
        <v>7</v>
      </c>
      <c r="F23277" t="s">
        <v>9447</v>
      </c>
    </row>
    <row r="23278" spans="1:6" x14ac:dyDescent="0.3">
      <c r="A23278" t="s">
        <v>48799</v>
      </c>
      <c r="B23278" t="s">
        <v>48800</v>
      </c>
      <c r="C23278">
        <v>-37.775197249999998</v>
      </c>
      <c r="D23278">
        <v>141.9557318</v>
      </c>
      <c r="E23278" t="s">
        <v>7</v>
      </c>
      <c r="F23278" t="s">
        <v>9447</v>
      </c>
    </row>
    <row r="23279" spans="1:6" x14ac:dyDescent="0.3">
      <c r="A23279" t="s">
        <v>48801</v>
      </c>
      <c r="B23279" t="s">
        <v>48802</v>
      </c>
      <c r="C23279">
        <v>-37.827940220000002</v>
      </c>
      <c r="D23279">
        <v>141.88129609999999</v>
      </c>
      <c r="E23279" t="s">
        <v>7</v>
      </c>
      <c r="F23279" t="s">
        <v>9447</v>
      </c>
    </row>
    <row r="23280" spans="1:6" x14ac:dyDescent="0.3">
      <c r="A23280" t="s">
        <v>48803</v>
      </c>
      <c r="B23280" t="s">
        <v>48804</v>
      </c>
      <c r="C23280">
        <v>-37.997032840000003</v>
      </c>
      <c r="D23280">
        <v>141.71669439999999</v>
      </c>
      <c r="E23280" t="s">
        <v>7</v>
      </c>
      <c r="F23280" t="s">
        <v>9447</v>
      </c>
    </row>
    <row r="23281" spans="1:6" x14ac:dyDescent="0.3">
      <c r="A23281" t="s">
        <v>48805</v>
      </c>
      <c r="B23281" t="s">
        <v>48806</v>
      </c>
      <c r="C23281">
        <v>-38.04517242</v>
      </c>
      <c r="D23281">
        <v>141.69749279999999</v>
      </c>
      <c r="E23281" t="s">
        <v>7</v>
      </c>
      <c r="F23281" t="s">
        <v>9447</v>
      </c>
    </row>
    <row r="23282" spans="1:6" x14ac:dyDescent="0.3">
      <c r="A23282" t="s">
        <v>44742</v>
      </c>
      <c r="B23282" t="s">
        <v>44241</v>
      </c>
      <c r="C23282">
        <v>-38.133743260000003</v>
      </c>
      <c r="D23282">
        <v>141.62978089999999</v>
      </c>
      <c r="E23282" t="s">
        <v>7</v>
      </c>
      <c r="F23282" t="s">
        <v>9447</v>
      </c>
    </row>
    <row r="23283" spans="1:6" x14ac:dyDescent="0.3">
      <c r="A23283" t="s">
        <v>48807</v>
      </c>
      <c r="B23283" t="s">
        <v>48808</v>
      </c>
      <c r="C23283">
        <v>-37.047995759999999</v>
      </c>
      <c r="D23283">
        <v>143.7419874</v>
      </c>
      <c r="E23283" t="s">
        <v>7</v>
      </c>
      <c r="F23283" t="s">
        <v>9447</v>
      </c>
    </row>
    <row r="23284" spans="1:6" x14ac:dyDescent="0.3">
      <c r="A23284" t="s">
        <v>48809</v>
      </c>
      <c r="B23284" t="s">
        <v>48810</v>
      </c>
      <c r="C23284">
        <v>-38.18571463</v>
      </c>
      <c r="D23284">
        <v>141.6196826</v>
      </c>
      <c r="E23284" t="s">
        <v>7</v>
      </c>
      <c r="F23284" t="s">
        <v>9447</v>
      </c>
    </row>
    <row r="23285" spans="1:6" x14ac:dyDescent="0.3">
      <c r="A23285" t="s">
        <v>48811</v>
      </c>
      <c r="B23285" t="s">
        <v>48812</v>
      </c>
      <c r="C23285">
        <v>-38.217729589999998</v>
      </c>
      <c r="D23285">
        <v>141.6194759</v>
      </c>
      <c r="E23285" t="s">
        <v>7</v>
      </c>
      <c r="F23285" t="s">
        <v>9447</v>
      </c>
    </row>
    <row r="23286" spans="1:6" x14ac:dyDescent="0.3">
      <c r="A23286" t="s">
        <v>48813</v>
      </c>
      <c r="B23286" t="s">
        <v>48814</v>
      </c>
      <c r="C23286">
        <v>-38.256086400000001</v>
      </c>
      <c r="D23286">
        <v>141.62542060000001</v>
      </c>
      <c r="E23286" t="s">
        <v>7</v>
      </c>
      <c r="F23286" t="s">
        <v>9447</v>
      </c>
    </row>
    <row r="23287" spans="1:6" x14ac:dyDescent="0.3">
      <c r="A23287" t="s">
        <v>48815</v>
      </c>
      <c r="B23287" t="s">
        <v>48816</v>
      </c>
      <c r="C23287">
        <v>-38.266991310000002</v>
      </c>
      <c r="D23287">
        <v>141.6225249</v>
      </c>
      <c r="E23287" t="s">
        <v>7</v>
      </c>
      <c r="F23287" t="s">
        <v>9447</v>
      </c>
    </row>
    <row r="23288" spans="1:6" x14ac:dyDescent="0.3">
      <c r="A23288" t="s">
        <v>48817</v>
      </c>
      <c r="B23288" t="s">
        <v>48818</v>
      </c>
      <c r="C23288">
        <v>-38.312475749999997</v>
      </c>
      <c r="D23288">
        <v>141.59440720000001</v>
      </c>
      <c r="E23288" t="s">
        <v>7</v>
      </c>
      <c r="F23288" t="s">
        <v>9447</v>
      </c>
    </row>
    <row r="23289" spans="1:6" x14ac:dyDescent="0.3">
      <c r="A23289" t="s">
        <v>48819</v>
      </c>
      <c r="B23289" t="s">
        <v>44239</v>
      </c>
      <c r="C23289">
        <v>-38.3462247</v>
      </c>
      <c r="D23289">
        <v>141.60290140000001</v>
      </c>
      <c r="E23289" t="s">
        <v>7</v>
      </c>
      <c r="F23289" t="s">
        <v>9447</v>
      </c>
    </row>
    <row r="23290" spans="1:6" x14ac:dyDescent="0.3">
      <c r="A23290" t="s">
        <v>48820</v>
      </c>
      <c r="B23290" t="s">
        <v>48821</v>
      </c>
      <c r="C23290">
        <v>-38.346292810000001</v>
      </c>
      <c r="D23290">
        <v>141.6057429</v>
      </c>
      <c r="E23290" t="s">
        <v>7</v>
      </c>
      <c r="F23290" t="s">
        <v>9447</v>
      </c>
    </row>
    <row r="23291" spans="1:6" x14ac:dyDescent="0.3">
      <c r="A23291" t="s">
        <v>48822</v>
      </c>
      <c r="B23291" t="s">
        <v>48823</v>
      </c>
      <c r="C23291">
        <v>-38.339328080000001</v>
      </c>
      <c r="D23291">
        <v>141.60660390000001</v>
      </c>
      <c r="E23291" t="s">
        <v>7</v>
      </c>
      <c r="F23291" t="s">
        <v>9447</v>
      </c>
    </row>
    <row r="23292" spans="1:6" x14ac:dyDescent="0.3">
      <c r="A23292" t="s">
        <v>48824</v>
      </c>
      <c r="B23292" t="s">
        <v>48825</v>
      </c>
      <c r="C23292">
        <v>-38.331075339999998</v>
      </c>
      <c r="D23292">
        <v>141.60589160000001</v>
      </c>
      <c r="E23292" t="s">
        <v>7</v>
      </c>
      <c r="F23292" t="s">
        <v>9447</v>
      </c>
    </row>
    <row r="23293" spans="1:6" x14ac:dyDescent="0.3">
      <c r="A23293" t="s">
        <v>48826</v>
      </c>
      <c r="B23293" t="s">
        <v>48827</v>
      </c>
      <c r="C23293">
        <v>-38.331075759999997</v>
      </c>
      <c r="D23293">
        <v>141.6037542</v>
      </c>
      <c r="E23293" t="s">
        <v>7</v>
      </c>
      <c r="F23293" t="s">
        <v>9447</v>
      </c>
    </row>
    <row r="23294" spans="1:6" x14ac:dyDescent="0.3">
      <c r="A23294" t="s">
        <v>48828</v>
      </c>
      <c r="B23294" t="s">
        <v>48829</v>
      </c>
      <c r="C23294">
        <v>-38.32767398</v>
      </c>
      <c r="D23294">
        <v>141.60222419999999</v>
      </c>
      <c r="E23294" t="s">
        <v>7</v>
      </c>
      <c r="F23294" t="s">
        <v>9447</v>
      </c>
    </row>
    <row r="23295" spans="1:6" x14ac:dyDescent="0.3">
      <c r="A23295" t="s">
        <v>48830</v>
      </c>
      <c r="B23295" t="s">
        <v>48831</v>
      </c>
      <c r="C23295">
        <v>-38.327313279999998</v>
      </c>
      <c r="D23295">
        <v>141.6004567</v>
      </c>
      <c r="E23295" t="s">
        <v>7</v>
      </c>
      <c r="F23295" t="s">
        <v>9447</v>
      </c>
    </row>
    <row r="23296" spans="1:6" x14ac:dyDescent="0.3">
      <c r="A23296" t="s">
        <v>48832</v>
      </c>
      <c r="B23296" t="s">
        <v>48833</v>
      </c>
      <c r="C23296">
        <v>-38.328570880000001</v>
      </c>
      <c r="D23296">
        <v>141.59747150000001</v>
      </c>
      <c r="E23296" t="s">
        <v>7</v>
      </c>
      <c r="F23296" t="s">
        <v>9447</v>
      </c>
    </row>
    <row r="23297" spans="1:6" x14ac:dyDescent="0.3">
      <c r="A23297" t="s">
        <v>48834</v>
      </c>
      <c r="B23297" t="s">
        <v>48835</v>
      </c>
      <c r="C23297">
        <v>-38.330272950000001</v>
      </c>
      <c r="D23297">
        <v>141.59748189999999</v>
      </c>
      <c r="E23297" t="s">
        <v>7</v>
      </c>
      <c r="F23297" t="s">
        <v>9447</v>
      </c>
    </row>
    <row r="23298" spans="1:6" x14ac:dyDescent="0.3">
      <c r="A23298" t="s">
        <v>48836</v>
      </c>
      <c r="B23298" t="s">
        <v>48837</v>
      </c>
      <c r="C23298">
        <v>-38.332040560000003</v>
      </c>
      <c r="D23298">
        <v>141.59676730000001</v>
      </c>
      <c r="E23298" t="s">
        <v>7</v>
      </c>
      <c r="F23298" t="s">
        <v>9447</v>
      </c>
    </row>
    <row r="23299" spans="1:6" x14ac:dyDescent="0.3">
      <c r="A23299" t="s">
        <v>48838</v>
      </c>
      <c r="B23299" t="s">
        <v>48839</v>
      </c>
      <c r="C23299">
        <v>-38.332020329999999</v>
      </c>
      <c r="D23299">
        <v>141.59360280000001</v>
      </c>
      <c r="E23299" t="s">
        <v>7</v>
      </c>
      <c r="F23299" t="s">
        <v>9447</v>
      </c>
    </row>
    <row r="23300" spans="1:6" x14ac:dyDescent="0.3">
      <c r="A23300" t="s">
        <v>48840</v>
      </c>
      <c r="B23300" t="s">
        <v>48841</v>
      </c>
      <c r="C23300">
        <v>-38.33291079</v>
      </c>
      <c r="D23300">
        <v>141.5924163</v>
      </c>
      <c r="E23300" t="s">
        <v>7</v>
      </c>
      <c r="F23300" t="s">
        <v>9447</v>
      </c>
    </row>
    <row r="23301" spans="1:6" x14ac:dyDescent="0.3">
      <c r="A23301" t="s">
        <v>48842</v>
      </c>
      <c r="B23301" t="s">
        <v>48843</v>
      </c>
      <c r="C23301">
        <v>-38.335772370000001</v>
      </c>
      <c r="D23301">
        <v>141.59238579999999</v>
      </c>
      <c r="E23301" t="s">
        <v>7</v>
      </c>
      <c r="F23301" t="s">
        <v>9447</v>
      </c>
    </row>
    <row r="23302" spans="1:6" x14ac:dyDescent="0.3">
      <c r="A23302" t="s">
        <v>48844</v>
      </c>
      <c r="B23302" t="s">
        <v>48845</v>
      </c>
      <c r="C23302">
        <v>-38.341825559999997</v>
      </c>
      <c r="D23302">
        <v>141.5961527</v>
      </c>
      <c r="E23302" t="s">
        <v>7</v>
      </c>
      <c r="F23302" t="s">
        <v>9447</v>
      </c>
    </row>
    <row r="23303" spans="1:6" x14ac:dyDescent="0.3">
      <c r="A23303" t="s">
        <v>48846</v>
      </c>
      <c r="B23303" t="s">
        <v>48847</v>
      </c>
      <c r="C23303">
        <v>-38.341949020000001</v>
      </c>
      <c r="D23303">
        <v>141.60057889999999</v>
      </c>
      <c r="E23303" t="s">
        <v>7</v>
      </c>
      <c r="F23303" t="s">
        <v>9447</v>
      </c>
    </row>
    <row r="23304" spans="1:6" x14ac:dyDescent="0.3">
      <c r="A23304" t="s">
        <v>48848</v>
      </c>
      <c r="B23304" t="s">
        <v>48849</v>
      </c>
      <c r="C23304">
        <v>-38.348591159999998</v>
      </c>
      <c r="D23304">
        <v>141.60638359999999</v>
      </c>
      <c r="E23304" t="s">
        <v>7</v>
      </c>
      <c r="F23304" t="s">
        <v>9447</v>
      </c>
    </row>
    <row r="23305" spans="1:6" x14ac:dyDescent="0.3">
      <c r="A23305" t="s">
        <v>48850</v>
      </c>
      <c r="B23305" t="s">
        <v>48851</v>
      </c>
      <c r="C23305">
        <v>-38.351275510000001</v>
      </c>
      <c r="D23305">
        <v>141.6060239</v>
      </c>
      <c r="E23305" t="s">
        <v>7</v>
      </c>
      <c r="F23305" t="s">
        <v>9447</v>
      </c>
    </row>
    <row r="23306" spans="1:6" x14ac:dyDescent="0.3">
      <c r="A23306" t="s">
        <v>48852</v>
      </c>
      <c r="B23306" t="s">
        <v>48853</v>
      </c>
      <c r="C23306">
        <v>-38.354806340000003</v>
      </c>
      <c r="D23306">
        <v>141.60605839999999</v>
      </c>
      <c r="E23306" t="s">
        <v>7</v>
      </c>
      <c r="F23306" t="s">
        <v>9447</v>
      </c>
    </row>
    <row r="23307" spans="1:6" x14ac:dyDescent="0.3">
      <c r="A23307" t="s">
        <v>48854</v>
      </c>
      <c r="B23307" t="s">
        <v>48855</v>
      </c>
      <c r="C23307">
        <v>-38.359797819999997</v>
      </c>
      <c r="D23307">
        <v>141.60438350000001</v>
      </c>
      <c r="E23307" t="s">
        <v>7</v>
      </c>
      <c r="F23307" t="s">
        <v>9447</v>
      </c>
    </row>
    <row r="23308" spans="1:6" x14ac:dyDescent="0.3">
      <c r="A23308" t="s">
        <v>48856</v>
      </c>
      <c r="B23308" t="s">
        <v>48857</v>
      </c>
      <c r="C23308">
        <v>-38.359437360000001</v>
      </c>
      <c r="D23308">
        <v>141.60067129999999</v>
      </c>
      <c r="E23308" t="s">
        <v>7</v>
      </c>
      <c r="F23308" t="s">
        <v>9447</v>
      </c>
    </row>
    <row r="23309" spans="1:6" x14ac:dyDescent="0.3">
      <c r="A23309" t="s">
        <v>48858</v>
      </c>
      <c r="B23309" t="s">
        <v>48859</v>
      </c>
      <c r="C23309">
        <v>-38.359250969999998</v>
      </c>
      <c r="D23309">
        <v>141.59683190000001</v>
      </c>
      <c r="E23309" t="s">
        <v>7</v>
      </c>
      <c r="F23309" t="s">
        <v>9447</v>
      </c>
    </row>
    <row r="23310" spans="1:6" x14ac:dyDescent="0.3">
      <c r="A23310" t="s">
        <v>48860</v>
      </c>
      <c r="B23310" t="s">
        <v>48861</v>
      </c>
      <c r="C23310">
        <v>-38.360860420000002</v>
      </c>
      <c r="D23310">
        <v>141.59347589999999</v>
      </c>
      <c r="E23310" t="s">
        <v>7</v>
      </c>
      <c r="F23310" t="s">
        <v>9447</v>
      </c>
    </row>
    <row r="23311" spans="1:6" x14ac:dyDescent="0.3">
      <c r="A23311" t="s">
        <v>48862</v>
      </c>
      <c r="B23311" t="s">
        <v>48863</v>
      </c>
      <c r="C23311">
        <v>-38.364578039999998</v>
      </c>
      <c r="D23311">
        <v>141.59346160000001</v>
      </c>
      <c r="E23311" t="s">
        <v>7</v>
      </c>
      <c r="F23311" t="s">
        <v>9447</v>
      </c>
    </row>
    <row r="23312" spans="1:6" x14ac:dyDescent="0.3">
      <c r="A23312" t="s">
        <v>48864</v>
      </c>
      <c r="B23312" t="s">
        <v>48865</v>
      </c>
      <c r="C23312">
        <v>-38.365184839999998</v>
      </c>
      <c r="D23312">
        <v>141.59529169999999</v>
      </c>
      <c r="E23312" t="s">
        <v>7</v>
      </c>
      <c r="F23312" t="s">
        <v>9447</v>
      </c>
    </row>
    <row r="23313" spans="1:6" x14ac:dyDescent="0.3">
      <c r="A23313" t="s">
        <v>48866</v>
      </c>
      <c r="B23313" t="s">
        <v>48867</v>
      </c>
      <c r="C23313">
        <v>-38.366741130000001</v>
      </c>
      <c r="D23313">
        <v>141.59662789999999</v>
      </c>
      <c r="E23313" t="s">
        <v>7</v>
      </c>
      <c r="F23313" t="s">
        <v>9447</v>
      </c>
    </row>
    <row r="23314" spans="1:6" x14ac:dyDescent="0.3">
      <c r="A23314" t="s">
        <v>48868</v>
      </c>
      <c r="B23314" t="s">
        <v>48869</v>
      </c>
      <c r="C23314">
        <v>-38.364177789999999</v>
      </c>
      <c r="D23314">
        <v>141.6009699</v>
      </c>
      <c r="E23314" t="s">
        <v>7</v>
      </c>
      <c r="F23314" t="s">
        <v>9447</v>
      </c>
    </row>
    <row r="23315" spans="1:6" x14ac:dyDescent="0.3">
      <c r="A23315" t="s">
        <v>48870</v>
      </c>
      <c r="B23315" t="s">
        <v>48871</v>
      </c>
      <c r="C23315">
        <v>-38.363899709999998</v>
      </c>
      <c r="D23315">
        <v>141.60430679999999</v>
      </c>
      <c r="E23315" t="s">
        <v>7</v>
      </c>
      <c r="F23315" t="s">
        <v>9447</v>
      </c>
    </row>
    <row r="23316" spans="1:6" x14ac:dyDescent="0.3">
      <c r="A23316" t="s">
        <v>48872</v>
      </c>
      <c r="B23316" t="s">
        <v>48873</v>
      </c>
      <c r="C23316">
        <v>-38.364195299999999</v>
      </c>
      <c r="D23316">
        <v>141.60720069999999</v>
      </c>
      <c r="E23316" t="s">
        <v>7</v>
      </c>
      <c r="F23316" t="s">
        <v>9447</v>
      </c>
    </row>
    <row r="23317" spans="1:6" x14ac:dyDescent="0.3">
      <c r="A23317" t="s">
        <v>48874</v>
      </c>
      <c r="B23317" t="s">
        <v>48875</v>
      </c>
      <c r="C23317">
        <v>-38.364648850000002</v>
      </c>
      <c r="D23317">
        <v>141.6115695</v>
      </c>
      <c r="E23317" t="s">
        <v>7</v>
      </c>
      <c r="F23317" t="s">
        <v>9447</v>
      </c>
    </row>
    <row r="23318" spans="1:6" x14ac:dyDescent="0.3">
      <c r="A23318" t="s">
        <v>48876</v>
      </c>
      <c r="B23318" t="s">
        <v>48877</v>
      </c>
      <c r="C23318">
        <v>-38.364825750000001</v>
      </c>
      <c r="D23318">
        <v>141.61345449999999</v>
      </c>
      <c r="E23318" t="s">
        <v>7</v>
      </c>
      <c r="F23318" t="s">
        <v>9447</v>
      </c>
    </row>
    <row r="23319" spans="1:6" x14ac:dyDescent="0.3">
      <c r="A23319" t="s">
        <v>48878</v>
      </c>
      <c r="B23319" t="s">
        <v>48879</v>
      </c>
      <c r="C23319">
        <v>-38.361485479999999</v>
      </c>
      <c r="D23319">
        <v>141.61736189999999</v>
      </c>
      <c r="E23319" t="s">
        <v>7</v>
      </c>
      <c r="F23319" t="s">
        <v>9447</v>
      </c>
    </row>
    <row r="23320" spans="1:6" x14ac:dyDescent="0.3">
      <c r="A23320" t="s">
        <v>48880</v>
      </c>
      <c r="B23320" t="s">
        <v>48881</v>
      </c>
      <c r="C23320">
        <v>-38.360073649999997</v>
      </c>
      <c r="D23320">
        <v>141.6173981</v>
      </c>
      <c r="E23320" t="s">
        <v>7</v>
      </c>
      <c r="F23320" t="s">
        <v>9447</v>
      </c>
    </row>
    <row r="23321" spans="1:6" x14ac:dyDescent="0.3">
      <c r="A23321" t="s">
        <v>48882</v>
      </c>
      <c r="B23321" t="s">
        <v>48883</v>
      </c>
      <c r="C23321">
        <v>-38.35928758</v>
      </c>
      <c r="D23321">
        <v>141.61811969999999</v>
      </c>
      <c r="E23321" t="s">
        <v>7</v>
      </c>
      <c r="F23321" t="s">
        <v>9447</v>
      </c>
    </row>
    <row r="23322" spans="1:6" x14ac:dyDescent="0.3">
      <c r="A23322" t="s">
        <v>48884</v>
      </c>
      <c r="B23322" t="s">
        <v>48885</v>
      </c>
      <c r="C23322">
        <v>-38.357206269999999</v>
      </c>
      <c r="D23322">
        <v>141.6151528</v>
      </c>
      <c r="E23322" t="s">
        <v>7</v>
      </c>
      <c r="F23322" t="s">
        <v>9447</v>
      </c>
    </row>
    <row r="23323" spans="1:6" x14ac:dyDescent="0.3">
      <c r="A23323" t="s">
        <v>48886</v>
      </c>
      <c r="B23323" t="s">
        <v>48887</v>
      </c>
      <c r="C23323">
        <v>-38.34746475</v>
      </c>
      <c r="D23323">
        <v>141.6008999</v>
      </c>
      <c r="E23323" t="s">
        <v>7</v>
      </c>
      <c r="F23323" t="s">
        <v>9447</v>
      </c>
    </row>
    <row r="23324" spans="1:6" x14ac:dyDescent="0.3">
      <c r="A23324" t="s">
        <v>44743</v>
      </c>
      <c r="B23324" t="s">
        <v>44744</v>
      </c>
      <c r="C23324">
        <v>-38.383526189999998</v>
      </c>
      <c r="D23324">
        <v>142.48318929999999</v>
      </c>
      <c r="E23324" t="s">
        <v>7</v>
      </c>
      <c r="F23324" t="s">
        <v>9447</v>
      </c>
    </row>
    <row r="23325" spans="1:6" x14ac:dyDescent="0.3">
      <c r="A23325" t="s">
        <v>48888</v>
      </c>
      <c r="B23325" t="s">
        <v>48889</v>
      </c>
      <c r="C23325">
        <v>-38.379514970000002</v>
      </c>
      <c r="D23325">
        <v>142.47424079999999</v>
      </c>
      <c r="E23325" t="s">
        <v>7</v>
      </c>
      <c r="F23325" t="s">
        <v>9447</v>
      </c>
    </row>
    <row r="23326" spans="1:6" x14ac:dyDescent="0.3">
      <c r="A23326" t="s">
        <v>48890</v>
      </c>
      <c r="B23326" t="s">
        <v>48891</v>
      </c>
      <c r="C23326">
        <v>-38.378032040000001</v>
      </c>
      <c r="D23326">
        <v>142.47245710000001</v>
      </c>
      <c r="E23326" t="s">
        <v>7</v>
      </c>
      <c r="F23326" t="s">
        <v>9447</v>
      </c>
    </row>
    <row r="23327" spans="1:6" x14ac:dyDescent="0.3">
      <c r="A23327" t="s">
        <v>48892</v>
      </c>
      <c r="B23327" t="s">
        <v>48893</v>
      </c>
      <c r="C23327">
        <v>-38.374703910000001</v>
      </c>
      <c r="D23327">
        <v>142.4739577</v>
      </c>
      <c r="E23327" t="s">
        <v>7</v>
      </c>
      <c r="F23327" t="s">
        <v>9447</v>
      </c>
    </row>
    <row r="23328" spans="1:6" x14ac:dyDescent="0.3">
      <c r="A23328" t="s">
        <v>48894</v>
      </c>
      <c r="B23328" t="s">
        <v>48895</v>
      </c>
      <c r="C23328">
        <v>-38.373433509999998</v>
      </c>
      <c r="D23328">
        <v>142.47138290000001</v>
      </c>
      <c r="E23328" t="s">
        <v>7</v>
      </c>
      <c r="F23328" t="s">
        <v>9447</v>
      </c>
    </row>
    <row r="23329" spans="1:6" x14ac:dyDescent="0.3">
      <c r="A23329" t="s">
        <v>48896</v>
      </c>
      <c r="B23329" t="s">
        <v>48893</v>
      </c>
      <c r="C23329">
        <v>-38.374397559999998</v>
      </c>
      <c r="D23329">
        <v>142.4739539</v>
      </c>
      <c r="E23329" t="s">
        <v>7</v>
      </c>
      <c r="F23329" t="s">
        <v>9447</v>
      </c>
    </row>
    <row r="23330" spans="1:6" x14ac:dyDescent="0.3">
      <c r="A23330" t="s">
        <v>48897</v>
      </c>
      <c r="B23330" t="s">
        <v>48889</v>
      </c>
      <c r="C23330">
        <v>-38.379019100000001</v>
      </c>
      <c r="D23330">
        <v>142.47352810000001</v>
      </c>
      <c r="E23330" t="s">
        <v>7</v>
      </c>
      <c r="F23330" t="s">
        <v>9447</v>
      </c>
    </row>
    <row r="23331" spans="1:6" x14ac:dyDescent="0.3">
      <c r="A23331" t="s">
        <v>48898</v>
      </c>
      <c r="B23331" t="s">
        <v>48899</v>
      </c>
      <c r="C23331">
        <v>-38.383375219999998</v>
      </c>
      <c r="D23331">
        <v>142.48324450000001</v>
      </c>
      <c r="E23331" t="s">
        <v>7</v>
      </c>
      <c r="F23331" t="s">
        <v>9447</v>
      </c>
    </row>
    <row r="23332" spans="1:6" x14ac:dyDescent="0.3">
      <c r="A23332" t="s">
        <v>48900</v>
      </c>
      <c r="B23332" t="s">
        <v>48901</v>
      </c>
      <c r="C23332">
        <v>-38.381010400000001</v>
      </c>
      <c r="D23332">
        <v>142.4824079</v>
      </c>
      <c r="E23332" t="s">
        <v>7</v>
      </c>
      <c r="F23332" t="s">
        <v>9447</v>
      </c>
    </row>
    <row r="23333" spans="1:6" x14ac:dyDescent="0.3">
      <c r="A23333" t="s">
        <v>48902</v>
      </c>
      <c r="B23333" t="s">
        <v>48903</v>
      </c>
      <c r="C23333">
        <v>-38.376361439999997</v>
      </c>
      <c r="D23333">
        <v>142.4851573</v>
      </c>
      <c r="E23333" t="s">
        <v>7</v>
      </c>
      <c r="F23333" t="s">
        <v>9447</v>
      </c>
    </row>
    <row r="23334" spans="1:6" x14ac:dyDescent="0.3">
      <c r="A23334" t="s">
        <v>48904</v>
      </c>
      <c r="B23334" t="s">
        <v>48905</v>
      </c>
      <c r="C23334">
        <v>-38.375073059999998</v>
      </c>
      <c r="D23334">
        <v>142.48701080000001</v>
      </c>
      <c r="E23334" t="s">
        <v>7</v>
      </c>
      <c r="F23334" t="s">
        <v>9447</v>
      </c>
    </row>
    <row r="23335" spans="1:6" x14ac:dyDescent="0.3">
      <c r="A23335" t="s">
        <v>48906</v>
      </c>
      <c r="B23335" t="s">
        <v>48907</v>
      </c>
      <c r="C23335">
        <v>-38.369395009999998</v>
      </c>
      <c r="D23335">
        <v>142.489</v>
      </c>
      <c r="E23335" t="s">
        <v>7</v>
      </c>
      <c r="F23335" t="s">
        <v>9447</v>
      </c>
    </row>
    <row r="23336" spans="1:6" x14ac:dyDescent="0.3">
      <c r="A23336" t="s">
        <v>48908</v>
      </c>
      <c r="B23336" t="s">
        <v>48909</v>
      </c>
      <c r="C23336">
        <v>-38.364033200000002</v>
      </c>
      <c r="D23336">
        <v>142.4956933</v>
      </c>
      <c r="E23336" t="s">
        <v>7</v>
      </c>
      <c r="F23336" t="s">
        <v>9447</v>
      </c>
    </row>
    <row r="23337" spans="1:6" x14ac:dyDescent="0.3">
      <c r="A23337" t="s">
        <v>48910</v>
      </c>
      <c r="B23337" t="s">
        <v>48911</v>
      </c>
      <c r="C23337">
        <v>-38.373867740000001</v>
      </c>
      <c r="D23337">
        <v>142.50295320000001</v>
      </c>
      <c r="E23337" t="s">
        <v>7</v>
      </c>
      <c r="F23337" t="s">
        <v>9447</v>
      </c>
    </row>
    <row r="23338" spans="1:6" x14ac:dyDescent="0.3">
      <c r="A23338" t="s">
        <v>48912</v>
      </c>
      <c r="B23338" t="s">
        <v>48913</v>
      </c>
      <c r="C23338">
        <v>-38.364633419999997</v>
      </c>
      <c r="D23338">
        <v>142.4741401</v>
      </c>
      <c r="E23338" t="s">
        <v>7</v>
      </c>
      <c r="F23338" t="s">
        <v>9447</v>
      </c>
    </row>
    <row r="23339" spans="1:6" x14ac:dyDescent="0.3">
      <c r="A23339" t="s">
        <v>48914</v>
      </c>
      <c r="B23339" t="s">
        <v>48915</v>
      </c>
      <c r="C23339">
        <v>-38.365693649999997</v>
      </c>
      <c r="D23339">
        <v>142.48386550000001</v>
      </c>
      <c r="E23339" t="s">
        <v>7</v>
      </c>
      <c r="F23339" t="s">
        <v>9447</v>
      </c>
    </row>
    <row r="23340" spans="1:6" x14ac:dyDescent="0.3">
      <c r="A23340" t="s">
        <v>48916</v>
      </c>
      <c r="B23340" t="s">
        <v>48917</v>
      </c>
      <c r="C23340">
        <v>-38.36230303</v>
      </c>
      <c r="D23340">
        <v>142.49707040000001</v>
      </c>
      <c r="E23340" t="s">
        <v>7</v>
      </c>
      <c r="F23340" t="s">
        <v>9447</v>
      </c>
    </row>
    <row r="23341" spans="1:6" x14ac:dyDescent="0.3">
      <c r="A23341" t="s">
        <v>48918</v>
      </c>
      <c r="B23341" t="s">
        <v>48919</v>
      </c>
      <c r="C23341">
        <v>-38.361679350000003</v>
      </c>
      <c r="D23341">
        <v>142.50028889999999</v>
      </c>
      <c r="E23341" t="s">
        <v>7</v>
      </c>
      <c r="F23341" t="s">
        <v>9447</v>
      </c>
    </row>
    <row r="23342" spans="1:6" x14ac:dyDescent="0.3">
      <c r="A23342" t="s">
        <v>48920</v>
      </c>
      <c r="B23342" t="s">
        <v>48921</v>
      </c>
      <c r="C23342">
        <v>-38.361981210000003</v>
      </c>
      <c r="D23342">
        <v>142.50322130000001</v>
      </c>
      <c r="E23342" t="s">
        <v>7</v>
      </c>
      <c r="F23342" t="s">
        <v>9447</v>
      </c>
    </row>
    <row r="23343" spans="1:6" x14ac:dyDescent="0.3">
      <c r="A23343" t="s">
        <v>48922</v>
      </c>
      <c r="B23343" t="s">
        <v>48923</v>
      </c>
      <c r="C23343">
        <v>-38.3637078</v>
      </c>
      <c r="D23343">
        <v>142.50479569999999</v>
      </c>
      <c r="E23343" t="s">
        <v>7</v>
      </c>
      <c r="F23343" t="s">
        <v>9447</v>
      </c>
    </row>
    <row r="23344" spans="1:6" x14ac:dyDescent="0.3">
      <c r="A23344" t="s">
        <v>48924</v>
      </c>
      <c r="B23344" t="s">
        <v>48925</v>
      </c>
      <c r="C23344">
        <v>-38.368015470000003</v>
      </c>
      <c r="D23344">
        <v>142.511438</v>
      </c>
      <c r="E23344" t="s">
        <v>7</v>
      </c>
      <c r="F23344" t="s">
        <v>9447</v>
      </c>
    </row>
    <row r="23345" spans="1:6" x14ac:dyDescent="0.3">
      <c r="A23345" t="s">
        <v>48926</v>
      </c>
      <c r="B23345" t="s">
        <v>48927</v>
      </c>
      <c r="C23345">
        <v>-38.383989399999997</v>
      </c>
      <c r="D23345">
        <v>142.51207360000001</v>
      </c>
      <c r="E23345" t="s">
        <v>7</v>
      </c>
      <c r="F23345" t="s">
        <v>9447</v>
      </c>
    </row>
    <row r="23346" spans="1:6" x14ac:dyDescent="0.3">
      <c r="A23346" t="s">
        <v>48928</v>
      </c>
      <c r="B23346" t="s">
        <v>48929</v>
      </c>
      <c r="C23346">
        <v>-38.382235719999997</v>
      </c>
      <c r="D23346">
        <v>142.5151913</v>
      </c>
      <c r="E23346" t="s">
        <v>7</v>
      </c>
      <c r="F23346" t="s">
        <v>9447</v>
      </c>
    </row>
    <row r="23347" spans="1:6" x14ac:dyDescent="0.3">
      <c r="A23347" t="s">
        <v>48930</v>
      </c>
      <c r="B23347" t="s">
        <v>48931</v>
      </c>
      <c r="C23347">
        <v>-38.379885119999997</v>
      </c>
      <c r="D23347">
        <v>142.49058969999999</v>
      </c>
      <c r="E23347" t="s">
        <v>7</v>
      </c>
      <c r="F23347" t="s">
        <v>9447</v>
      </c>
    </row>
    <row r="23348" spans="1:6" x14ac:dyDescent="0.3">
      <c r="A23348" t="s">
        <v>48932</v>
      </c>
      <c r="B23348" t="s">
        <v>48933</v>
      </c>
      <c r="C23348">
        <v>-38.376597750000002</v>
      </c>
      <c r="D23348">
        <v>142.4966632</v>
      </c>
      <c r="E23348" t="s">
        <v>7</v>
      </c>
      <c r="F23348" t="s">
        <v>9447</v>
      </c>
    </row>
    <row r="23349" spans="1:6" x14ac:dyDescent="0.3">
      <c r="A23349" t="s">
        <v>48934</v>
      </c>
      <c r="B23349" t="s">
        <v>48935</v>
      </c>
      <c r="C23349">
        <v>-38.377875250000002</v>
      </c>
      <c r="D23349">
        <v>142.49405540000001</v>
      </c>
      <c r="E23349" t="s">
        <v>7</v>
      </c>
      <c r="F23349" t="s">
        <v>9447</v>
      </c>
    </row>
    <row r="23350" spans="1:6" x14ac:dyDescent="0.3">
      <c r="A23350" t="s">
        <v>48936</v>
      </c>
      <c r="B23350" t="s">
        <v>48937</v>
      </c>
      <c r="C23350">
        <v>-38.383646329999998</v>
      </c>
      <c r="D23350">
        <v>142.5146349</v>
      </c>
      <c r="E23350" t="s">
        <v>7</v>
      </c>
      <c r="F23350" t="s">
        <v>9447</v>
      </c>
    </row>
    <row r="23351" spans="1:6" x14ac:dyDescent="0.3">
      <c r="A23351" t="s">
        <v>48938</v>
      </c>
      <c r="B23351" t="s">
        <v>48939</v>
      </c>
      <c r="C23351">
        <v>-38.383795859999999</v>
      </c>
      <c r="D23351">
        <v>142.52488890000001</v>
      </c>
      <c r="E23351" t="s">
        <v>7</v>
      </c>
      <c r="F23351" t="s">
        <v>9447</v>
      </c>
    </row>
    <row r="23352" spans="1:6" x14ac:dyDescent="0.3">
      <c r="A23352" t="s">
        <v>48940</v>
      </c>
      <c r="B23352" t="s">
        <v>48941</v>
      </c>
      <c r="C23352">
        <v>-38.384792390000001</v>
      </c>
      <c r="D23352">
        <v>142.53187560000001</v>
      </c>
      <c r="E23352" t="s">
        <v>7</v>
      </c>
      <c r="F23352" t="s">
        <v>9447</v>
      </c>
    </row>
    <row r="23353" spans="1:6" x14ac:dyDescent="0.3">
      <c r="A23353" t="s">
        <v>48942</v>
      </c>
      <c r="B23353" t="s">
        <v>48943</v>
      </c>
      <c r="C23353">
        <v>-38.383896810000003</v>
      </c>
      <c r="D23353">
        <v>142.5221138</v>
      </c>
      <c r="E23353" t="s">
        <v>7</v>
      </c>
      <c r="F23353" t="s">
        <v>9447</v>
      </c>
    </row>
    <row r="23354" spans="1:6" x14ac:dyDescent="0.3">
      <c r="A23354" t="s">
        <v>48944</v>
      </c>
      <c r="B23354" t="s">
        <v>48945</v>
      </c>
      <c r="C23354">
        <v>-38.37678288</v>
      </c>
      <c r="D23354">
        <v>142.48021170000001</v>
      </c>
      <c r="E23354" t="s">
        <v>7</v>
      </c>
      <c r="F23354" t="s">
        <v>9447</v>
      </c>
    </row>
    <row r="23355" spans="1:6" x14ac:dyDescent="0.3">
      <c r="A23355" t="s">
        <v>48946</v>
      </c>
      <c r="B23355" t="s">
        <v>48947</v>
      </c>
      <c r="C23355">
        <v>-38.367058370000002</v>
      </c>
      <c r="D23355">
        <v>142.46466599999999</v>
      </c>
      <c r="E23355" t="s">
        <v>7</v>
      </c>
      <c r="F23355" t="s">
        <v>9447</v>
      </c>
    </row>
    <row r="23356" spans="1:6" x14ac:dyDescent="0.3">
      <c r="A23356" t="s">
        <v>48948</v>
      </c>
      <c r="B23356" t="s">
        <v>48949</v>
      </c>
      <c r="C23356">
        <v>-38.369130560000002</v>
      </c>
      <c r="D23356">
        <v>142.4681741</v>
      </c>
      <c r="E23356" t="s">
        <v>7</v>
      </c>
      <c r="F23356" t="s">
        <v>9447</v>
      </c>
    </row>
    <row r="23357" spans="1:6" x14ac:dyDescent="0.3">
      <c r="A23357" t="s">
        <v>48950</v>
      </c>
      <c r="B23357" t="s">
        <v>48951</v>
      </c>
      <c r="C23357">
        <v>-38.372067110000003</v>
      </c>
      <c r="D23357">
        <v>142.47470569999999</v>
      </c>
      <c r="E23357" t="s">
        <v>7</v>
      </c>
      <c r="F23357" t="s">
        <v>9447</v>
      </c>
    </row>
    <row r="23358" spans="1:6" x14ac:dyDescent="0.3">
      <c r="A23358" t="s">
        <v>48952</v>
      </c>
      <c r="B23358" t="s">
        <v>48953</v>
      </c>
      <c r="C23358">
        <v>-38.376407409999999</v>
      </c>
      <c r="D23358">
        <v>142.48378159999999</v>
      </c>
      <c r="E23358" t="s">
        <v>7</v>
      </c>
      <c r="F23358" t="s">
        <v>9447</v>
      </c>
    </row>
    <row r="23359" spans="1:6" x14ac:dyDescent="0.3">
      <c r="A23359" t="s">
        <v>48954</v>
      </c>
      <c r="B23359" t="s">
        <v>48955</v>
      </c>
      <c r="C23359">
        <v>-38.368152870000003</v>
      </c>
      <c r="D23359">
        <v>142.4766544</v>
      </c>
      <c r="E23359" t="s">
        <v>7</v>
      </c>
      <c r="F23359" t="s">
        <v>9447</v>
      </c>
    </row>
    <row r="23360" spans="1:6" x14ac:dyDescent="0.3">
      <c r="A23360" t="s">
        <v>48956</v>
      </c>
      <c r="B23360" t="s">
        <v>48957</v>
      </c>
      <c r="C23360">
        <v>-38.367551759999998</v>
      </c>
      <c r="D23360">
        <v>142.47485019999999</v>
      </c>
      <c r="E23360" t="s">
        <v>7</v>
      </c>
      <c r="F23360" t="s">
        <v>9447</v>
      </c>
    </row>
    <row r="23361" spans="1:6" x14ac:dyDescent="0.3">
      <c r="A23361" t="s">
        <v>48958</v>
      </c>
      <c r="B23361" t="s">
        <v>48959</v>
      </c>
      <c r="C23361">
        <v>-38.362365599999997</v>
      </c>
      <c r="D23361">
        <v>142.4648794</v>
      </c>
      <c r="E23361" t="s">
        <v>7</v>
      </c>
      <c r="F23361" t="s">
        <v>9447</v>
      </c>
    </row>
    <row r="23362" spans="1:6" x14ac:dyDescent="0.3">
      <c r="A23362" t="s">
        <v>48960</v>
      </c>
      <c r="B23362" t="s">
        <v>48961</v>
      </c>
      <c r="C23362">
        <v>-38.364706959999999</v>
      </c>
      <c r="D23362">
        <v>142.4606952</v>
      </c>
      <c r="E23362" t="s">
        <v>7</v>
      </c>
      <c r="F23362" t="s">
        <v>9447</v>
      </c>
    </row>
    <row r="23363" spans="1:6" x14ac:dyDescent="0.3">
      <c r="A23363" t="s">
        <v>44745</v>
      </c>
      <c r="B23363" t="s">
        <v>44746</v>
      </c>
      <c r="C23363">
        <v>-38.385109540000002</v>
      </c>
      <c r="D23363">
        <v>142.4756878</v>
      </c>
      <c r="E23363" t="s">
        <v>7</v>
      </c>
      <c r="F23363" t="s">
        <v>9447</v>
      </c>
    </row>
    <row r="23364" spans="1:6" x14ac:dyDescent="0.3">
      <c r="A23364" t="s">
        <v>48962</v>
      </c>
      <c r="B23364" t="s">
        <v>48963</v>
      </c>
      <c r="C23364">
        <v>-38.373159370000003</v>
      </c>
      <c r="D23364">
        <v>142.46128719999999</v>
      </c>
      <c r="E23364" t="s">
        <v>7</v>
      </c>
      <c r="F23364" t="s">
        <v>9447</v>
      </c>
    </row>
    <row r="23365" spans="1:6" x14ac:dyDescent="0.3">
      <c r="A23365" t="s">
        <v>48964</v>
      </c>
      <c r="B23365" t="s">
        <v>48965</v>
      </c>
      <c r="C23365">
        <v>-38.356462329999999</v>
      </c>
      <c r="D23365">
        <v>142.4464457</v>
      </c>
      <c r="E23365" t="s">
        <v>7</v>
      </c>
      <c r="F23365" t="s">
        <v>9447</v>
      </c>
    </row>
    <row r="23366" spans="1:6" x14ac:dyDescent="0.3">
      <c r="A23366" t="s">
        <v>48966</v>
      </c>
      <c r="B23366" t="s">
        <v>48967</v>
      </c>
      <c r="C23366">
        <v>-38.361957850000003</v>
      </c>
      <c r="D23366">
        <v>142.45599469999999</v>
      </c>
      <c r="E23366" t="s">
        <v>7</v>
      </c>
      <c r="F23366" t="s">
        <v>9447</v>
      </c>
    </row>
    <row r="23367" spans="1:6" x14ac:dyDescent="0.3">
      <c r="A23367" t="s">
        <v>48968</v>
      </c>
      <c r="B23367" t="s">
        <v>48969</v>
      </c>
      <c r="C23367">
        <v>-38.37398666</v>
      </c>
      <c r="D23367">
        <v>142.45986260000001</v>
      </c>
      <c r="E23367" t="s">
        <v>7</v>
      </c>
      <c r="F23367" t="s">
        <v>9447</v>
      </c>
    </row>
    <row r="23368" spans="1:6" x14ac:dyDescent="0.3">
      <c r="A23368" t="s">
        <v>48970</v>
      </c>
      <c r="B23368" t="s">
        <v>48971</v>
      </c>
      <c r="C23368">
        <v>-38.386156399999997</v>
      </c>
      <c r="D23368">
        <v>142.48413529999999</v>
      </c>
      <c r="E23368" t="s">
        <v>7</v>
      </c>
      <c r="F23368" t="s">
        <v>9447</v>
      </c>
    </row>
    <row r="23369" spans="1:6" x14ac:dyDescent="0.3">
      <c r="A23369" t="s">
        <v>48972</v>
      </c>
      <c r="B23369" t="s">
        <v>48973</v>
      </c>
      <c r="C23369">
        <v>-38.387985839999999</v>
      </c>
      <c r="D23369">
        <v>142.4837009</v>
      </c>
      <c r="E23369" t="s">
        <v>7</v>
      </c>
      <c r="F23369" t="s">
        <v>9447</v>
      </c>
    </row>
    <row r="23370" spans="1:6" x14ac:dyDescent="0.3">
      <c r="A23370" t="s">
        <v>48974</v>
      </c>
      <c r="B23370" t="s">
        <v>48975</v>
      </c>
      <c r="C23370">
        <v>-38.39284456</v>
      </c>
      <c r="D23370">
        <v>142.48148710000001</v>
      </c>
      <c r="E23370" t="s">
        <v>7</v>
      </c>
      <c r="F23370" t="s">
        <v>9447</v>
      </c>
    </row>
    <row r="23371" spans="1:6" x14ac:dyDescent="0.3">
      <c r="A23371" t="s">
        <v>48976</v>
      </c>
      <c r="B23371" t="s">
        <v>48977</v>
      </c>
      <c r="C23371">
        <v>-38.39599407</v>
      </c>
      <c r="D23371">
        <v>142.47326870000001</v>
      </c>
      <c r="E23371" t="s">
        <v>7</v>
      </c>
      <c r="F23371" t="s">
        <v>9447</v>
      </c>
    </row>
    <row r="23372" spans="1:6" x14ac:dyDescent="0.3">
      <c r="A23372" t="s">
        <v>48978</v>
      </c>
      <c r="B23372" t="s">
        <v>48979</v>
      </c>
      <c r="C23372">
        <v>-38.394812999999999</v>
      </c>
      <c r="D23372">
        <v>142.46997820000001</v>
      </c>
      <c r="E23372" t="s">
        <v>7</v>
      </c>
      <c r="F23372" t="s">
        <v>9447</v>
      </c>
    </row>
    <row r="23373" spans="1:6" x14ac:dyDescent="0.3">
      <c r="A23373" t="s">
        <v>48980</v>
      </c>
      <c r="B23373" t="s">
        <v>48981</v>
      </c>
      <c r="C23373">
        <v>-38.391895519999998</v>
      </c>
      <c r="D23373">
        <v>142.469291</v>
      </c>
      <c r="E23373" t="s">
        <v>7</v>
      </c>
      <c r="F23373" t="s">
        <v>9447</v>
      </c>
    </row>
    <row r="23374" spans="1:6" x14ac:dyDescent="0.3">
      <c r="A23374" t="s">
        <v>48982</v>
      </c>
      <c r="B23374" t="s">
        <v>48983</v>
      </c>
      <c r="C23374">
        <v>-38.388812520000002</v>
      </c>
      <c r="D23374">
        <v>142.4703762</v>
      </c>
      <c r="E23374" t="s">
        <v>7</v>
      </c>
      <c r="F23374" t="s">
        <v>9447</v>
      </c>
    </row>
    <row r="23375" spans="1:6" x14ac:dyDescent="0.3">
      <c r="A23375" t="s">
        <v>48984</v>
      </c>
      <c r="B23375" t="s">
        <v>48985</v>
      </c>
      <c r="C23375">
        <v>-38.383410519999998</v>
      </c>
      <c r="D23375">
        <v>142.46762459999999</v>
      </c>
      <c r="E23375" t="s">
        <v>7</v>
      </c>
      <c r="F23375" t="s">
        <v>9447</v>
      </c>
    </row>
    <row r="23376" spans="1:6" x14ac:dyDescent="0.3">
      <c r="A23376" t="s">
        <v>48986</v>
      </c>
      <c r="B23376" t="s">
        <v>48987</v>
      </c>
      <c r="C23376">
        <v>-38.378673650000003</v>
      </c>
      <c r="D23376">
        <v>142.4569492</v>
      </c>
      <c r="E23376" t="s">
        <v>7</v>
      </c>
      <c r="F23376" t="s">
        <v>9447</v>
      </c>
    </row>
    <row r="23377" spans="1:6" x14ac:dyDescent="0.3">
      <c r="A23377" t="s">
        <v>48988</v>
      </c>
      <c r="B23377" t="s">
        <v>48989</v>
      </c>
      <c r="C23377">
        <v>-38.3770594</v>
      </c>
      <c r="D23377">
        <v>142.45411010000001</v>
      </c>
      <c r="E23377" t="s">
        <v>7</v>
      </c>
      <c r="F23377" t="s">
        <v>9447</v>
      </c>
    </row>
    <row r="23378" spans="1:6" x14ac:dyDescent="0.3">
      <c r="A23378" t="s">
        <v>48990</v>
      </c>
      <c r="B23378" t="s">
        <v>48991</v>
      </c>
      <c r="C23378">
        <v>-38.3746905</v>
      </c>
      <c r="D23378">
        <v>142.45572300000001</v>
      </c>
      <c r="E23378" t="s">
        <v>7</v>
      </c>
      <c r="F23378" t="s">
        <v>9447</v>
      </c>
    </row>
    <row r="23379" spans="1:6" x14ac:dyDescent="0.3">
      <c r="A23379" t="s">
        <v>48992</v>
      </c>
      <c r="B23379" t="s">
        <v>48993</v>
      </c>
      <c r="C23379">
        <v>-38.3872304</v>
      </c>
      <c r="D23379">
        <v>142.4865284</v>
      </c>
      <c r="E23379" t="s">
        <v>7</v>
      </c>
      <c r="F23379" t="s">
        <v>9447</v>
      </c>
    </row>
    <row r="23380" spans="1:6" x14ac:dyDescent="0.3">
      <c r="A23380" t="s">
        <v>48994</v>
      </c>
      <c r="B23380" t="s">
        <v>48995</v>
      </c>
      <c r="C23380">
        <v>-38.389255489999996</v>
      </c>
      <c r="D23380">
        <v>142.49093350000001</v>
      </c>
      <c r="E23380" t="s">
        <v>7</v>
      </c>
      <c r="F23380" t="s">
        <v>9447</v>
      </c>
    </row>
    <row r="23381" spans="1:6" x14ac:dyDescent="0.3">
      <c r="A23381" t="s">
        <v>48996</v>
      </c>
      <c r="B23381" t="s">
        <v>48997</v>
      </c>
      <c r="C23381">
        <v>-38.388692800000001</v>
      </c>
      <c r="D23381">
        <v>142.49877230000001</v>
      </c>
      <c r="E23381" t="s">
        <v>7</v>
      </c>
      <c r="F23381" t="s">
        <v>9447</v>
      </c>
    </row>
    <row r="23382" spans="1:6" x14ac:dyDescent="0.3">
      <c r="A23382" t="s">
        <v>48998</v>
      </c>
      <c r="B23382" t="s">
        <v>48999</v>
      </c>
      <c r="C23382">
        <v>-38.392754600000004</v>
      </c>
      <c r="D23382">
        <v>142.50509969999999</v>
      </c>
      <c r="E23382" t="s">
        <v>7</v>
      </c>
      <c r="F23382" t="s">
        <v>9447</v>
      </c>
    </row>
    <row r="23383" spans="1:6" x14ac:dyDescent="0.3">
      <c r="A23383" t="s">
        <v>49000</v>
      </c>
      <c r="B23383" t="s">
        <v>49001</v>
      </c>
      <c r="C23383">
        <v>-38.395774729999999</v>
      </c>
      <c r="D23383">
        <v>142.5054159</v>
      </c>
      <c r="E23383" t="s">
        <v>7</v>
      </c>
      <c r="F23383" t="s">
        <v>9447</v>
      </c>
    </row>
    <row r="23384" spans="1:6" x14ac:dyDescent="0.3">
      <c r="A23384" t="s">
        <v>49002</v>
      </c>
      <c r="B23384" t="s">
        <v>49003</v>
      </c>
      <c r="C23384">
        <v>-38.396429339999997</v>
      </c>
      <c r="D23384">
        <v>142.50815610000001</v>
      </c>
      <c r="E23384" t="s">
        <v>7</v>
      </c>
      <c r="F23384" t="s">
        <v>9447</v>
      </c>
    </row>
    <row r="23385" spans="1:6" x14ac:dyDescent="0.3">
      <c r="A23385" t="s">
        <v>49004</v>
      </c>
      <c r="B23385" t="s">
        <v>48999</v>
      </c>
      <c r="C23385">
        <v>-38.392794260000002</v>
      </c>
      <c r="D23385">
        <v>142.50496000000001</v>
      </c>
      <c r="E23385" t="s">
        <v>7</v>
      </c>
      <c r="F23385" t="s">
        <v>9447</v>
      </c>
    </row>
    <row r="23386" spans="1:6" x14ac:dyDescent="0.3">
      <c r="A23386" t="s">
        <v>49005</v>
      </c>
      <c r="B23386" t="s">
        <v>49006</v>
      </c>
      <c r="C23386">
        <v>-38.389555710000003</v>
      </c>
      <c r="D23386">
        <v>142.51091650000001</v>
      </c>
      <c r="E23386" t="s">
        <v>7</v>
      </c>
      <c r="F23386" t="s">
        <v>9447</v>
      </c>
    </row>
    <row r="23387" spans="1:6" x14ac:dyDescent="0.3">
      <c r="A23387" t="s">
        <v>49007</v>
      </c>
      <c r="B23387" t="s">
        <v>49008</v>
      </c>
      <c r="C23387">
        <v>-38.386986759999999</v>
      </c>
      <c r="D23387">
        <v>142.5113274</v>
      </c>
      <c r="E23387" t="s">
        <v>7</v>
      </c>
      <c r="F23387" t="s">
        <v>9447</v>
      </c>
    </row>
    <row r="23388" spans="1:6" x14ac:dyDescent="0.3">
      <c r="A23388" t="s">
        <v>49009</v>
      </c>
      <c r="B23388" t="s">
        <v>49010</v>
      </c>
      <c r="C23388">
        <v>-38.387081870000003</v>
      </c>
      <c r="D23388">
        <v>142.51145880000001</v>
      </c>
      <c r="E23388" t="s">
        <v>7</v>
      </c>
      <c r="F23388" t="s">
        <v>9447</v>
      </c>
    </row>
    <row r="23389" spans="1:6" x14ac:dyDescent="0.3">
      <c r="A23389" t="s">
        <v>49011</v>
      </c>
      <c r="B23389" t="s">
        <v>48997</v>
      </c>
      <c r="C23389">
        <v>-38.388789269999997</v>
      </c>
      <c r="D23389">
        <v>142.49940710000001</v>
      </c>
      <c r="E23389" t="s">
        <v>7</v>
      </c>
      <c r="F23389" t="s">
        <v>9447</v>
      </c>
    </row>
    <row r="23390" spans="1:6" x14ac:dyDescent="0.3">
      <c r="A23390" t="s">
        <v>49012</v>
      </c>
      <c r="B23390" t="s">
        <v>49013</v>
      </c>
      <c r="C23390">
        <v>-38.364074680000002</v>
      </c>
      <c r="D23390">
        <v>142.4587903</v>
      </c>
      <c r="E23390" t="s">
        <v>7</v>
      </c>
      <c r="F23390" t="s">
        <v>9447</v>
      </c>
    </row>
    <row r="23391" spans="1:6" x14ac:dyDescent="0.3">
      <c r="A23391" t="s">
        <v>49014</v>
      </c>
      <c r="B23391" t="s">
        <v>49015</v>
      </c>
      <c r="C23391">
        <v>-38.35921003</v>
      </c>
      <c r="D23391">
        <v>142.46037580000001</v>
      </c>
      <c r="E23391" t="s">
        <v>7</v>
      </c>
      <c r="F23391" t="s">
        <v>9447</v>
      </c>
    </row>
    <row r="23392" spans="1:6" x14ac:dyDescent="0.3">
      <c r="A23392" t="s">
        <v>49016</v>
      </c>
      <c r="B23392" t="s">
        <v>49017</v>
      </c>
      <c r="C23392">
        <v>-38.358157169999998</v>
      </c>
      <c r="D23392">
        <v>142.44209609999999</v>
      </c>
      <c r="E23392" t="s">
        <v>7</v>
      </c>
      <c r="F23392" t="s">
        <v>9447</v>
      </c>
    </row>
    <row r="23393" spans="1:6" x14ac:dyDescent="0.3">
      <c r="A23393" t="s">
        <v>49018</v>
      </c>
      <c r="B23393" t="s">
        <v>49019</v>
      </c>
      <c r="C23393">
        <v>-38.302827290000003</v>
      </c>
      <c r="D23393">
        <v>142.373728</v>
      </c>
      <c r="E23393" t="s">
        <v>7</v>
      </c>
      <c r="F23393" t="s">
        <v>9447</v>
      </c>
    </row>
    <row r="23394" spans="1:6" x14ac:dyDescent="0.3">
      <c r="A23394" t="s">
        <v>44747</v>
      </c>
      <c r="B23394" t="s">
        <v>44231</v>
      </c>
      <c r="C23394">
        <v>-38.383518530000003</v>
      </c>
      <c r="D23394">
        <v>142.2388876</v>
      </c>
      <c r="E23394" t="s">
        <v>7</v>
      </c>
      <c r="F23394" t="s">
        <v>9447</v>
      </c>
    </row>
    <row r="23395" spans="1:6" x14ac:dyDescent="0.3">
      <c r="A23395" t="s">
        <v>49020</v>
      </c>
      <c r="B23395" t="s">
        <v>49021</v>
      </c>
      <c r="C23395">
        <v>-38.337794889999998</v>
      </c>
      <c r="D23395">
        <v>142.3231811</v>
      </c>
      <c r="E23395" t="s">
        <v>7</v>
      </c>
      <c r="F23395" t="s">
        <v>9447</v>
      </c>
    </row>
    <row r="23396" spans="1:6" x14ac:dyDescent="0.3">
      <c r="A23396" t="s">
        <v>49022</v>
      </c>
      <c r="B23396" t="s">
        <v>49023</v>
      </c>
      <c r="C23396">
        <v>-38.313489660000002</v>
      </c>
      <c r="D23396">
        <v>142.3290552</v>
      </c>
      <c r="E23396" t="s">
        <v>7</v>
      </c>
      <c r="F23396" t="s">
        <v>9447</v>
      </c>
    </row>
    <row r="23397" spans="1:6" x14ac:dyDescent="0.3">
      <c r="A23397" t="s">
        <v>49024</v>
      </c>
      <c r="B23397" t="s">
        <v>49017</v>
      </c>
      <c r="C23397">
        <v>-38.358183230000002</v>
      </c>
      <c r="D23397">
        <v>142.44207159999999</v>
      </c>
      <c r="E23397" t="s">
        <v>7</v>
      </c>
      <c r="F23397" t="s">
        <v>9447</v>
      </c>
    </row>
    <row r="23398" spans="1:6" x14ac:dyDescent="0.3">
      <c r="A23398" t="s">
        <v>49025</v>
      </c>
      <c r="B23398" t="s">
        <v>49026</v>
      </c>
      <c r="C23398">
        <v>-38.391205829999997</v>
      </c>
      <c r="D23398">
        <v>142.5382773</v>
      </c>
      <c r="E23398" t="s">
        <v>7</v>
      </c>
      <c r="F23398" t="s">
        <v>9447</v>
      </c>
    </row>
    <row r="23399" spans="1:6" x14ac:dyDescent="0.3">
      <c r="A23399" t="s">
        <v>44748</v>
      </c>
      <c r="B23399" t="s">
        <v>44207</v>
      </c>
      <c r="C23399">
        <v>-38.724598020000002</v>
      </c>
      <c r="D23399">
        <v>143.71031550000001</v>
      </c>
      <c r="E23399" t="s">
        <v>7</v>
      </c>
      <c r="F23399" t="s">
        <v>9447</v>
      </c>
    </row>
    <row r="23400" spans="1:6" x14ac:dyDescent="0.3">
      <c r="A23400" t="s">
        <v>49027</v>
      </c>
      <c r="B23400" t="s">
        <v>49028</v>
      </c>
      <c r="C23400">
        <v>-38.341838359999997</v>
      </c>
      <c r="D23400">
        <v>143.5978322</v>
      </c>
      <c r="E23400" t="s">
        <v>7</v>
      </c>
      <c r="F23400" t="s">
        <v>9447</v>
      </c>
    </row>
    <row r="23401" spans="1:6" x14ac:dyDescent="0.3">
      <c r="A23401" t="s">
        <v>49029</v>
      </c>
      <c r="B23401" t="s">
        <v>49030</v>
      </c>
      <c r="C23401">
        <v>-38.33832572</v>
      </c>
      <c r="D23401">
        <v>143.5953773</v>
      </c>
      <c r="E23401" t="s">
        <v>7</v>
      </c>
      <c r="F23401" t="s">
        <v>9447</v>
      </c>
    </row>
    <row r="23402" spans="1:6" x14ac:dyDescent="0.3">
      <c r="A23402" t="s">
        <v>49031</v>
      </c>
      <c r="B23402" t="s">
        <v>49032</v>
      </c>
      <c r="C23402">
        <v>-38.335800310000003</v>
      </c>
      <c r="D23402">
        <v>143.59620480000001</v>
      </c>
      <c r="E23402" t="s">
        <v>7</v>
      </c>
      <c r="F23402" t="s">
        <v>9447</v>
      </c>
    </row>
    <row r="23403" spans="1:6" x14ac:dyDescent="0.3">
      <c r="A23403" t="s">
        <v>49033</v>
      </c>
      <c r="B23403" t="s">
        <v>49034</v>
      </c>
      <c r="C23403">
        <v>-38.33469874</v>
      </c>
      <c r="D23403">
        <v>143.5989099</v>
      </c>
      <c r="E23403" t="s">
        <v>7</v>
      </c>
      <c r="F23403" t="s">
        <v>9447</v>
      </c>
    </row>
    <row r="23404" spans="1:6" x14ac:dyDescent="0.3">
      <c r="A23404" t="s">
        <v>49035</v>
      </c>
      <c r="B23404" t="s">
        <v>49036</v>
      </c>
      <c r="C23404">
        <v>-38.335271849999998</v>
      </c>
      <c r="D23404">
        <v>143.60313780000001</v>
      </c>
      <c r="E23404" t="s">
        <v>7</v>
      </c>
      <c r="F23404" t="s">
        <v>9447</v>
      </c>
    </row>
    <row r="23405" spans="1:6" x14ac:dyDescent="0.3">
      <c r="A23405" t="s">
        <v>49037</v>
      </c>
      <c r="B23405" t="s">
        <v>49038</v>
      </c>
      <c r="C23405">
        <v>-38.336834519999996</v>
      </c>
      <c r="D23405">
        <v>143.60141770000001</v>
      </c>
      <c r="E23405" t="s">
        <v>7</v>
      </c>
      <c r="F23405" t="s">
        <v>9447</v>
      </c>
    </row>
    <row r="23406" spans="1:6" x14ac:dyDescent="0.3">
      <c r="A23406" t="s">
        <v>49039</v>
      </c>
      <c r="B23406" t="s">
        <v>49040</v>
      </c>
      <c r="C23406">
        <v>-38.338215810000001</v>
      </c>
      <c r="D23406">
        <v>143.60027790000001</v>
      </c>
      <c r="E23406" t="s">
        <v>7</v>
      </c>
      <c r="F23406" t="s">
        <v>9447</v>
      </c>
    </row>
    <row r="23407" spans="1:6" x14ac:dyDescent="0.3">
      <c r="A23407" t="s">
        <v>49041</v>
      </c>
      <c r="B23407" t="s">
        <v>49042</v>
      </c>
      <c r="C23407">
        <v>-38.343372289999998</v>
      </c>
      <c r="D23407">
        <v>143.59233839999999</v>
      </c>
      <c r="E23407" t="s">
        <v>7</v>
      </c>
      <c r="F23407" t="s">
        <v>9447</v>
      </c>
    </row>
    <row r="23408" spans="1:6" x14ac:dyDescent="0.3">
      <c r="A23408" t="s">
        <v>49043</v>
      </c>
      <c r="B23408" t="s">
        <v>49044</v>
      </c>
      <c r="C23408">
        <v>-38.347870200000003</v>
      </c>
      <c r="D23408">
        <v>143.59149819999999</v>
      </c>
      <c r="E23408" t="s">
        <v>7</v>
      </c>
      <c r="F23408" t="s">
        <v>9447</v>
      </c>
    </row>
    <row r="23409" spans="1:6" x14ac:dyDescent="0.3">
      <c r="A23409" t="s">
        <v>49045</v>
      </c>
      <c r="B23409" t="s">
        <v>49046</v>
      </c>
      <c r="C23409">
        <v>-38.347252230000002</v>
      </c>
      <c r="D23409">
        <v>143.5894567</v>
      </c>
      <c r="E23409" t="s">
        <v>7</v>
      </c>
      <c r="F23409" t="s">
        <v>9447</v>
      </c>
    </row>
    <row r="23410" spans="1:6" x14ac:dyDescent="0.3">
      <c r="A23410" t="s">
        <v>49047</v>
      </c>
      <c r="B23410" t="s">
        <v>49048</v>
      </c>
      <c r="C23410">
        <v>-38.341475070000001</v>
      </c>
      <c r="D23410">
        <v>143.58442049999999</v>
      </c>
      <c r="E23410" t="s">
        <v>7</v>
      </c>
      <c r="F23410" t="s">
        <v>9447</v>
      </c>
    </row>
    <row r="23411" spans="1:6" x14ac:dyDescent="0.3">
      <c r="A23411" t="s">
        <v>49049</v>
      </c>
      <c r="B23411" t="s">
        <v>49050</v>
      </c>
      <c r="C23411">
        <v>-38.338912630000003</v>
      </c>
      <c r="D23411">
        <v>143.56917970000001</v>
      </c>
      <c r="E23411" t="s">
        <v>7</v>
      </c>
      <c r="F23411" t="s">
        <v>9447</v>
      </c>
    </row>
    <row r="23412" spans="1:6" x14ac:dyDescent="0.3">
      <c r="A23412" t="s">
        <v>49051</v>
      </c>
      <c r="B23412" t="s">
        <v>49052</v>
      </c>
      <c r="C23412">
        <v>-38.334921610000002</v>
      </c>
      <c r="D23412">
        <v>143.57225030000001</v>
      </c>
      <c r="E23412" t="s">
        <v>7</v>
      </c>
      <c r="F23412" t="s">
        <v>9447</v>
      </c>
    </row>
    <row r="23413" spans="1:6" x14ac:dyDescent="0.3">
      <c r="A23413" t="s">
        <v>49053</v>
      </c>
      <c r="B23413" t="s">
        <v>49054</v>
      </c>
      <c r="C23413">
        <v>-38.33135549</v>
      </c>
      <c r="D23413">
        <v>143.57291029999999</v>
      </c>
      <c r="E23413" t="s">
        <v>7</v>
      </c>
      <c r="F23413" t="s">
        <v>9447</v>
      </c>
    </row>
    <row r="23414" spans="1:6" x14ac:dyDescent="0.3">
      <c r="A23414" t="s">
        <v>49055</v>
      </c>
      <c r="B23414" t="s">
        <v>49056</v>
      </c>
      <c r="C23414">
        <v>-38.330444780000001</v>
      </c>
      <c r="D23414">
        <v>143.57195830000001</v>
      </c>
      <c r="E23414" t="s">
        <v>7</v>
      </c>
      <c r="F23414" t="s">
        <v>9447</v>
      </c>
    </row>
    <row r="23415" spans="1:6" x14ac:dyDescent="0.3">
      <c r="A23415" t="s">
        <v>49057</v>
      </c>
      <c r="B23415" t="s">
        <v>49058</v>
      </c>
      <c r="C23415">
        <v>-38.332695479999998</v>
      </c>
      <c r="D23415">
        <v>143.5685239</v>
      </c>
      <c r="E23415" t="s">
        <v>7</v>
      </c>
      <c r="F23415" t="s">
        <v>9447</v>
      </c>
    </row>
    <row r="23416" spans="1:6" x14ac:dyDescent="0.3">
      <c r="A23416" t="s">
        <v>49059</v>
      </c>
      <c r="B23416" t="s">
        <v>49060</v>
      </c>
      <c r="C23416">
        <v>-38.333419659999997</v>
      </c>
      <c r="D23416">
        <v>143.57325900000001</v>
      </c>
      <c r="E23416" t="s">
        <v>7</v>
      </c>
      <c r="F23416" t="s">
        <v>9447</v>
      </c>
    </row>
    <row r="23417" spans="1:6" x14ac:dyDescent="0.3">
      <c r="A23417" t="s">
        <v>49061</v>
      </c>
      <c r="B23417" t="s">
        <v>49062</v>
      </c>
      <c r="C23417">
        <v>-38.33489256</v>
      </c>
      <c r="D23417">
        <v>143.5758773</v>
      </c>
      <c r="E23417" t="s">
        <v>7</v>
      </c>
      <c r="F23417" t="s">
        <v>9447</v>
      </c>
    </row>
    <row r="23418" spans="1:6" x14ac:dyDescent="0.3">
      <c r="A23418" t="s">
        <v>49063</v>
      </c>
      <c r="B23418" t="s">
        <v>49064</v>
      </c>
      <c r="C23418">
        <v>-38.335837959999999</v>
      </c>
      <c r="D23418">
        <v>143.57832619999999</v>
      </c>
      <c r="E23418" t="s">
        <v>7</v>
      </c>
      <c r="F23418" t="s">
        <v>9447</v>
      </c>
    </row>
    <row r="23419" spans="1:6" x14ac:dyDescent="0.3">
      <c r="A23419" t="s">
        <v>49065</v>
      </c>
      <c r="B23419" t="s">
        <v>49066</v>
      </c>
      <c r="C23419">
        <v>-38.33934721</v>
      </c>
      <c r="D23419">
        <v>143.58713979999999</v>
      </c>
      <c r="E23419" t="s">
        <v>7</v>
      </c>
      <c r="F23419" t="s">
        <v>9447</v>
      </c>
    </row>
    <row r="23420" spans="1:6" x14ac:dyDescent="0.3">
      <c r="A23420" t="s">
        <v>49067</v>
      </c>
      <c r="B23420" t="s">
        <v>49068</v>
      </c>
      <c r="C23420">
        <v>-38.249353210000002</v>
      </c>
      <c r="D23420">
        <v>143.55735989999999</v>
      </c>
      <c r="E23420" t="s">
        <v>7</v>
      </c>
      <c r="F23420" t="s">
        <v>9447</v>
      </c>
    </row>
    <row r="23421" spans="1:6" x14ac:dyDescent="0.3">
      <c r="A23421" t="s">
        <v>49069</v>
      </c>
      <c r="B23421" t="s">
        <v>49070</v>
      </c>
      <c r="C23421">
        <v>-37.047049360000003</v>
      </c>
      <c r="D23421">
        <v>143.73608150000001</v>
      </c>
      <c r="E23421" t="s">
        <v>7</v>
      </c>
      <c r="F23421" t="s">
        <v>9447</v>
      </c>
    </row>
    <row r="23422" spans="1:6" x14ac:dyDescent="0.3">
      <c r="A23422" t="s">
        <v>49071</v>
      </c>
      <c r="B23422" t="s">
        <v>49072</v>
      </c>
      <c r="C23422">
        <v>-37.052572349999998</v>
      </c>
      <c r="D23422">
        <v>143.73606950000001</v>
      </c>
      <c r="E23422" t="s">
        <v>7</v>
      </c>
      <c r="F23422" t="s">
        <v>9447</v>
      </c>
    </row>
    <row r="23423" spans="1:6" x14ac:dyDescent="0.3">
      <c r="A23423" t="s">
        <v>49073</v>
      </c>
      <c r="B23423" t="s">
        <v>49074</v>
      </c>
      <c r="C23423">
        <v>-37.093727299999998</v>
      </c>
      <c r="D23423">
        <v>143.72677859999999</v>
      </c>
      <c r="E23423" t="s">
        <v>7</v>
      </c>
      <c r="F23423" t="s">
        <v>9447</v>
      </c>
    </row>
    <row r="23424" spans="1:6" x14ac:dyDescent="0.3">
      <c r="A23424" t="s">
        <v>49075</v>
      </c>
      <c r="B23424" t="s">
        <v>49076</v>
      </c>
      <c r="C23424">
        <v>-37.101821889999997</v>
      </c>
      <c r="D23424">
        <v>143.7252713</v>
      </c>
      <c r="E23424" t="s">
        <v>7</v>
      </c>
      <c r="F23424" t="s">
        <v>9447</v>
      </c>
    </row>
    <row r="23425" spans="1:6" x14ac:dyDescent="0.3">
      <c r="A23425" t="s">
        <v>49077</v>
      </c>
      <c r="B23425" t="s">
        <v>49078</v>
      </c>
      <c r="C23425">
        <v>-37.170326119999999</v>
      </c>
      <c r="D23425">
        <v>143.7022168</v>
      </c>
      <c r="E23425" t="s">
        <v>7</v>
      </c>
      <c r="F23425" t="s">
        <v>9447</v>
      </c>
    </row>
    <row r="23426" spans="1:6" x14ac:dyDescent="0.3">
      <c r="A23426" t="s">
        <v>49079</v>
      </c>
      <c r="B23426" t="s">
        <v>49080</v>
      </c>
      <c r="C23426">
        <v>-37.196977799999999</v>
      </c>
      <c r="D23426">
        <v>143.7038273</v>
      </c>
      <c r="E23426" t="s">
        <v>7</v>
      </c>
      <c r="F23426" t="s">
        <v>9447</v>
      </c>
    </row>
    <row r="23427" spans="1:6" x14ac:dyDescent="0.3">
      <c r="A23427" t="s">
        <v>49081</v>
      </c>
      <c r="B23427" t="s">
        <v>49082</v>
      </c>
      <c r="C23427">
        <v>-37.294100460000003</v>
      </c>
      <c r="D23427">
        <v>143.78709359999999</v>
      </c>
      <c r="E23427" t="s">
        <v>7</v>
      </c>
      <c r="F23427" t="s">
        <v>9447</v>
      </c>
    </row>
    <row r="23428" spans="1:6" x14ac:dyDescent="0.3">
      <c r="A23428" t="s">
        <v>49083</v>
      </c>
      <c r="B23428" t="s">
        <v>49084</v>
      </c>
      <c r="C23428">
        <v>-37.294345290000003</v>
      </c>
      <c r="D23428">
        <v>143.78715080000001</v>
      </c>
      <c r="E23428" t="s">
        <v>7</v>
      </c>
      <c r="F23428" t="s">
        <v>9447</v>
      </c>
    </row>
    <row r="23429" spans="1:6" x14ac:dyDescent="0.3">
      <c r="A23429" t="s">
        <v>49085</v>
      </c>
      <c r="B23429" t="s">
        <v>49086</v>
      </c>
      <c r="C23429">
        <v>-37.360712739999997</v>
      </c>
      <c r="D23429">
        <v>143.80238130000001</v>
      </c>
      <c r="E23429" t="s">
        <v>7</v>
      </c>
      <c r="F23429" t="s">
        <v>9447</v>
      </c>
    </row>
    <row r="23430" spans="1:6" x14ac:dyDescent="0.3">
      <c r="A23430" t="s">
        <v>49087</v>
      </c>
      <c r="B23430" t="s">
        <v>49088</v>
      </c>
      <c r="C23430">
        <v>-37.413037940000002</v>
      </c>
      <c r="D23430">
        <v>143.8595947</v>
      </c>
      <c r="E23430" t="s">
        <v>7</v>
      </c>
      <c r="F23430" t="s">
        <v>9447</v>
      </c>
    </row>
    <row r="23431" spans="1:6" x14ac:dyDescent="0.3">
      <c r="A23431" t="s">
        <v>49089</v>
      </c>
      <c r="B23431" t="s">
        <v>49090</v>
      </c>
      <c r="C23431">
        <v>-37.415574589999999</v>
      </c>
      <c r="D23431">
        <v>143.87369939999999</v>
      </c>
      <c r="E23431" t="s">
        <v>7</v>
      </c>
      <c r="F23431" t="s">
        <v>9447</v>
      </c>
    </row>
    <row r="23432" spans="1:6" x14ac:dyDescent="0.3">
      <c r="A23432" t="s">
        <v>49091</v>
      </c>
      <c r="B23432" t="s">
        <v>49092</v>
      </c>
      <c r="C23432">
        <v>-37.417462550000003</v>
      </c>
      <c r="D23432">
        <v>143.8800148</v>
      </c>
      <c r="E23432" t="s">
        <v>7</v>
      </c>
      <c r="F23432" t="s">
        <v>9447</v>
      </c>
    </row>
    <row r="23433" spans="1:6" x14ac:dyDescent="0.3">
      <c r="A23433" t="s">
        <v>49093</v>
      </c>
      <c r="B23433" t="s">
        <v>49094</v>
      </c>
      <c r="C23433">
        <v>-37.421815119999998</v>
      </c>
      <c r="D23433">
        <v>143.88618310000001</v>
      </c>
      <c r="E23433" t="s">
        <v>7</v>
      </c>
      <c r="F23433" t="s">
        <v>9447</v>
      </c>
    </row>
    <row r="23434" spans="1:6" x14ac:dyDescent="0.3">
      <c r="A23434" t="s">
        <v>49095</v>
      </c>
      <c r="B23434" t="s">
        <v>49096</v>
      </c>
      <c r="C23434">
        <v>-37.422664869999998</v>
      </c>
      <c r="D23434">
        <v>143.8907347</v>
      </c>
      <c r="E23434" t="s">
        <v>7</v>
      </c>
      <c r="F23434" t="s">
        <v>9447</v>
      </c>
    </row>
    <row r="23435" spans="1:6" x14ac:dyDescent="0.3">
      <c r="A23435" t="s">
        <v>49097</v>
      </c>
      <c r="B23435" t="s">
        <v>49098</v>
      </c>
      <c r="C23435">
        <v>-37.422710170000002</v>
      </c>
      <c r="D23435">
        <v>143.89074410000001</v>
      </c>
      <c r="E23435" t="s">
        <v>7</v>
      </c>
      <c r="F23435" t="s">
        <v>9447</v>
      </c>
    </row>
    <row r="23436" spans="1:6" x14ac:dyDescent="0.3">
      <c r="A23436" t="s">
        <v>49099</v>
      </c>
      <c r="B23436" t="s">
        <v>49100</v>
      </c>
      <c r="C23436">
        <v>-36.12585326</v>
      </c>
      <c r="D23436">
        <v>144.74912739999999</v>
      </c>
      <c r="E23436" t="s">
        <v>7</v>
      </c>
      <c r="F23436" t="s">
        <v>9447</v>
      </c>
    </row>
    <row r="23437" spans="1:6" x14ac:dyDescent="0.3">
      <c r="A23437" t="s">
        <v>49101</v>
      </c>
      <c r="B23437" t="s">
        <v>49102</v>
      </c>
      <c r="C23437">
        <v>-36.127880709999999</v>
      </c>
      <c r="D23437">
        <v>144.7481362</v>
      </c>
      <c r="E23437" t="s">
        <v>7</v>
      </c>
      <c r="F23437" t="s">
        <v>9447</v>
      </c>
    </row>
    <row r="23438" spans="1:6" x14ac:dyDescent="0.3">
      <c r="A23438" t="s">
        <v>49103</v>
      </c>
      <c r="B23438" t="s">
        <v>49104</v>
      </c>
      <c r="C23438">
        <v>-36.128297410000002</v>
      </c>
      <c r="D23438">
        <v>144.74824649999999</v>
      </c>
      <c r="E23438" t="s">
        <v>7</v>
      </c>
      <c r="F23438" t="s">
        <v>9447</v>
      </c>
    </row>
    <row r="23439" spans="1:6" x14ac:dyDescent="0.3">
      <c r="A23439" t="s">
        <v>49105</v>
      </c>
      <c r="B23439" t="s">
        <v>49106</v>
      </c>
      <c r="C23439">
        <v>-36.130108139999997</v>
      </c>
      <c r="D23439">
        <v>144.7486725</v>
      </c>
      <c r="E23439" t="s">
        <v>7</v>
      </c>
      <c r="F23439" t="s">
        <v>9447</v>
      </c>
    </row>
    <row r="23440" spans="1:6" x14ac:dyDescent="0.3">
      <c r="A23440" t="s">
        <v>49107</v>
      </c>
      <c r="B23440" t="s">
        <v>49108</v>
      </c>
      <c r="C23440">
        <v>-36.130932739999999</v>
      </c>
      <c r="D23440">
        <v>144.74890450000001</v>
      </c>
      <c r="E23440" t="s">
        <v>7</v>
      </c>
      <c r="F23440" t="s">
        <v>9447</v>
      </c>
    </row>
    <row r="23441" spans="1:6" x14ac:dyDescent="0.3">
      <c r="A23441" t="s">
        <v>49109</v>
      </c>
      <c r="B23441" t="s">
        <v>49110</v>
      </c>
      <c r="C23441">
        <v>-36.137242659999998</v>
      </c>
      <c r="D23441">
        <v>144.74844640000001</v>
      </c>
      <c r="E23441" t="s">
        <v>7</v>
      </c>
      <c r="F23441" t="s">
        <v>9447</v>
      </c>
    </row>
    <row r="23442" spans="1:6" x14ac:dyDescent="0.3">
      <c r="A23442" t="s">
        <v>49111</v>
      </c>
      <c r="B23442" t="s">
        <v>49112</v>
      </c>
      <c r="C23442">
        <v>-36.137598930000003</v>
      </c>
      <c r="D23442">
        <v>144.7463027</v>
      </c>
      <c r="E23442" t="s">
        <v>7</v>
      </c>
      <c r="F23442" t="s">
        <v>9447</v>
      </c>
    </row>
    <row r="23443" spans="1:6" x14ac:dyDescent="0.3">
      <c r="A23443" t="s">
        <v>49113</v>
      </c>
      <c r="B23443" t="s">
        <v>49114</v>
      </c>
      <c r="C23443">
        <v>-36.140094050000002</v>
      </c>
      <c r="D23443">
        <v>144.7481315</v>
      </c>
      <c r="E23443" t="s">
        <v>7</v>
      </c>
      <c r="F23443" t="s">
        <v>9447</v>
      </c>
    </row>
    <row r="23444" spans="1:6" x14ac:dyDescent="0.3">
      <c r="A23444" t="s">
        <v>49115</v>
      </c>
      <c r="B23444" t="s">
        <v>49116</v>
      </c>
      <c r="C23444">
        <v>-36.142109040000001</v>
      </c>
      <c r="D23444">
        <v>144.7517522</v>
      </c>
      <c r="E23444" t="s">
        <v>7</v>
      </c>
      <c r="F23444" t="s">
        <v>9447</v>
      </c>
    </row>
    <row r="23445" spans="1:6" x14ac:dyDescent="0.3">
      <c r="A23445" t="s">
        <v>49117</v>
      </c>
      <c r="B23445" t="s">
        <v>49118</v>
      </c>
      <c r="C23445">
        <v>-36.14506969</v>
      </c>
      <c r="D23445">
        <v>144.74574440000001</v>
      </c>
      <c r="E23445" t="s">
        <v>7</v>
      </c>
      <c r="F23445" t="s">
        <v>9447</v>
      </c>
    </row>
    <row r="23446" spans="1:6" x14ac:dyDescent="0.3">
      <c r="A23446" t="s">
        <v>49119</v>
      </c>
      <c r="B23446" t="s">
        <v>49120</v>
      </c>
      <c r="C23446">
        <v>-36.14166445</v>
      </c>
      <c r="D23446">
        <v>144.74297480000001</v>
      </c>
      <c r="E23446" t="s">
        <v>7</v>
      </c>
      <c r="F23446" t="s">
        <v>9447</v>
      </c>
    </row>
    <row r="23447" spans="1:6" x14ac:dyDescent="0.3">
      <c r="A23447" t="s">
        <v>49121</v>
      </c>
      <c r="B23447" t="s">
        <v>49122</v>
      </c>
      <c r="C23447">
        <v>-36.139806749999998</v>
      </c>
      <c r="D23447">
        <v>144.7395832</v>
      </c>
      <c r="E23447" t="s">
        <v>7</v>
      </c>
      <c r="F23447" t="s">
        <v>9447</v>
      </c>
    </row>
    <row r="23448" spans="1:6" x14ac:dyDescent="0.3">
      <c r="A23448" t="s">
        <v>49123</v>
      </c>
      <c r="B23448" t="s">
        <v>49124</v>
      </c>
      <c r="C23448">
        <v>-36.14591704</v>
      </c>
      <c r="D23448">
        <v>144.7304839</v>
      </c>
      <c r="E23448" t="s">
        <v>7</v>
      </c>
      <c r="F23448" t="s">
        <v>9447</v>
      </c>
    </row>
    <row r="23449" spans="1:6" x14ac:dyDescent="0.3">
      <c r="A23449" t="s">
        <v>49125</v>
      </c>
      <c r="B23449" t="s">
        <v>49126</v>
      </c>
      <c r="C23449">
        <v>-36.144189490000002</v>
      </c>
      <c r="D23449">
        <v>144.73064479999999</v>
      </c>
      <c r="E23449" t="s">
        <v>7</v>
      </c>
      <c r="F23449" t="s">
        <v>9447</v>
      </c>
    </row>
    <row r="23450" spans="1:6" x14ac:dyDescent="0.3">
      <c r="A23450" t="s">
        <v>49127</v>
      </c>
      <c r="B23450" t="s">
        <v>49128</v>
      </c>
      <c r="C23450">
        <v>-36.141202849999999</v>
      </c>
      <c r="D23450">
        <v>144.73380900000001</v>
      </c>
      <c r="E23450" t="s">
        <v>7</v>
      </c>
      <c r="F23450" t="s">
        <v>9447</v>
      </c>
    </row>
    <row r="23451" spans="1:6" x14ac:dyDescent="0.3">
      <c r="A23451" t="s">
        <v>49129</v>
      </c>
      <c r="B23451" t="s">
        <v>49130</v>
      </c>
      <c r="C23451">
        <v>-36.136897580000003</v>
      </c>
      <c r="D23451">
        <v>144.73159939999999</v>
      </c>
      <c r="E23451" t="s">
        <v>7</v>
      </c>
      <c r="F23451" t="s">
        <v>9447</v>
      </c>
    </row>
    <row r="23452" spans="1:6" x14ac:dyDescent="0.3">
      <c r="A23452" t="s">
        <v>49131</v>
      </c>
      <c r="B23452" t="s">
        <v>49132</v>
      </c>
      <c r="C23452">
        <v>-36.136916859999999</v>
      </c>
      <c r="D23452">
        <v>144.73452130000001</v>
      </c>
      <c r="E23452" t="s">
        <v>7</v>
      </c>
      <c r="F23452" t="s">
        <v>9447</v>
      </c>
    </row>
    <row r="23453" spans="1:6" x14ac:dyDescent="0.3">
      <c r="A23453" t="s">
        <v>49133</v>
      </c>
      <c r="B23453" t="s">
        <v>49134</v>
      </c>
      <c r="C23453">
        <v>-36.136901289999997</v>
      </c>
      <c r="D23453">
        <v>144.73751089999999</v>
      </c>
      <c r="E23453" t="s">
        <v>7</v>
      </c>
      <c r="F23453" t="s">
        <v>9447</v>
      </c>
    </row>
    <row r="23454" spans="1:6" x14ac:dyDescent="0.3">
      <c r="A23454" t="s">
        <v>49135</v>
      </c>
      <c r="B23454" t="s">
        <v>49120</v>
      </c>
      <c r="C23454">
        <v>-36.14129509</v>
      </c>
      <c r="D23454">
        <v>144.74298540000001</v>
      </c>
      <c r="E23454" t="s">
        <v>7</v>
      </c>
      <c r="F23454" t="s">
        <v>9447</v>
      </c>
    </row>
    <row r="23455" spans="1:6" x14ac:dyDescent="0.3">
      <c r="A23455" t="s">
        <v>49136</v>
      </c>
      <c r="B23455" t="s">
        <v>49137</v>
      </c>
      <c r="C23455">
        <v>-36.143948889999997</v>
      </c>
      <c r="D23455">
        <v>144.74366499999999</v>
      </c>
      <c r="E23455" t="s">
        <v>7</v>
      </c>
      <c r="F23455" t="s">
        <v>9447</v>
      </c>
    </row>
    <row r="23456" spans="1:6" x14ac:dyDescent="0.3">
      <c r="A23456" t="s">
        <v>49138</v>
      </c>
      <c r="B23456" t="s">
        <v>49139</v>
      </c>
      <c r="C23456">
        <v>-36.14409835</v>
      </c>
      <c r="D23456">
        <v>144.7477725</v>
      </c>
      <c r="E23456" t="s">
        <v>7</v>
      </c>
      <c r="F23456" t="s">
        <v>9447</v>
      </c>
    </row>
    <row r="23457" spans="1:6" x14ac:dyDescent="0.3">
      <c r="A23457" t="s">
        <v>49140</v>
      </c>
      <c r="B23457" t="s">
        <v>49141</v>
      </c>
      <c r="C23457">
        <v>-36.143579629999998</v>
      </c>
      <c r="D23457">
        <v>144.7508656</v>
      </c>
      <c r="E23457" t="s">
        <v>7</v>
      </c>
      <c r="F23457" t="s">
        <v>9447</v>
      </c>
    </row>
    <row r="23458" spans="1:6" x14ac:dyDescent="0.3">
      <c r="A23458" t="s">
        <v>49142</v>
      </c>
      <c r="B23458" t="s">
        <v>49110</v>
      </c>
      <c r="C23458">
        <v>-36.137108159999997</v>
      </c>
      <c r="D23458">
        <v>144.74848359999999</v>
      </c>
      <c r="E23458" t="s">
        <v>7</v>
      </c>
      <c r="F23458" t="s">
        <v>9447</v>
      </c>
    </row>
    <row r="23459" spans="1:6" x14ac:dyDescent="0.3">
      <c r="A23459" t="s">
        <v>49143</v>
      </c>
      <c r="B23459" t="s">
        <v>49144</v>
      </c>
      <c r="C23459">
        <v>-36.128146579999999</v>
      </c>
      <c r="D23459">
        <v>144.74789530000001</v>
      </c>
      <c r="E23459" t="s">
        <v>7</v>
      </c>
      <c r="F23459" t="s">
        <v>9447</v>
      </c>
    </row>
    <row r="23460" spans="1:6" x14ac:dyDescent="0.3">
      <c r="A23460" t="s">
        <v>49145</v>
      </c>
      <c r="B23460" t="s">
        <v>49146</v>
      </c>
      <c r="C23460">
        <v>-36.127815349999999</v>
      </c>
      <c r="D23460">
        <v>144.75329339999999</v>
      </c>
      <c r="E23460" t="s">
        <v>7</v>
      </c>
      <c r="F23460" t="s">
        <v>9447</v>
      </c>
    </row>
    <row r="23461" spans="1:6" x14ac:dyDescent="0.3">
      <c r="A23461" t="s">
        <v>49147</v>
      </c>
      <c r="B23461" t="s">
        <v>49148</v>
      </c>
      <c r="C23461">
        <v>-36.12755945</v>
      </c>
      <c r="D23461">
        <v>144.7559895</v>
      </c>
      <c r="E23461" t="s">
        <v>7</v>
      </c>
      <c r="F23461" t="s">
        <v>9447</v>
      </c>
    </row>
    <row r="23462" spans="1:6" x14ac:dyDescent="0.3">
      <c r="A23462" t="s">
        <v>49149</v>
      </c>
      <c r="B23462" t="s">
        <v>49150</v>
      </c>
      <c r="C23462">
        <v>-36.128016520000003</v>
      </c>
      <c r="D23462">
        <v>144.7621096</v>
      </c>
      <c r="E23462" t="s">
        <v>7</v>
      </c>
      <c r="F23462" t="s">
        <v>9447</v>
      </c>
    </row>
    <row r="23463" spans="1:6" x14ac:dyDescent="0.3">
      <c r="A23463" t="s">
        <v>49151</v>
      </c>
      <c r="B23463" t="s">
        <v>49152</v>
      </c>
      <c r="C23463">
        <v>-36.128702820000001</v>
      </c>
      <c r="D23463">
        <v>144.76459009999999</v>
      </c>
      <c r="E23463" t="s">
        <v>7</v>
      </c>
      <c r="F23463" t="s">
        <v>9447</v>
      </c>
    </row>
    <row r="23464" spans="1:6" x14ac:dyDescent="0.3">
      <c r="A23464" t="s">
        <v>49153</v>
      </c>
      <c r="B23464" t="s">
        <v>49154</v>
      </c>
      <c r="C23464">
        <v>-36.129147459999999</v>
      </c>
      <c r="D23464">
        <v>144.7642663</v>
      </c>
      <c r="E23464" t="s">
        <v>7</v>
      </c>
      <c r="F23464" t="s">
        <v>9447</v>
      </c>
    </row>
    <row r="23465" spans="1:6" x14ac:dyDescent="0.3">
      <c r="A23465" t="s">
        <v>49155</v>
      </c>
      <c r="B23465" t="s">
        <v>49156</v>
      </c>
      <c r="C23465">
        <v>-36.129486319999998</v>
      </c>
      <c r="D23465">
        <v>144.76021230000001</v>
      </c>
      <c r="E23465" t="s">
        <v>7</v>
      </c>
      <c r="F23465" t="s">
        <v>9447</v>
      </c>
    </row>
    <row r="23466" spans="1:6" x14ac:dyDescent="0.3">
      <c r="A23466" t="s">
        <v>49157</v>
      </c>
      <c r="B23466" t="s">
        <v>49158</v>
      </c>
      <c r="C23466">
        <v>-36.131305279999999</v>
      </c>
      <c r="D23466">
        <v>144.75867170000001</v>
      </c>
      <c r="E23466" t="s">
        <v>7</v>
      </c>
      <c r="F23466" t="s">
        <v>9447</v>
      </c>
    </row>
    <row r="23467" spans="1:6" x14ac:dyDescent="0.3">
      <c r="A23467" t="s">
        <v>49159</v>
      </c>
      <c r="B23467" t="s">
        <v>49160</v>
      </c>
      <c r="C23467">
        <v>-36.131285490000003</v>
      </c>
      <c r="D23467">
        <v>144.76195010000001</v>
      </c>
      <c r="E23467" t="s">
        <v>7</v>
      </c>
      <c r="F23467" t="s">
        <v>9447</v>
      </c>
    </row>
    <row r="23468" spans="1:6" x14ac:dyDescent="0.3">
      <c r="A23468" t="s">
        <v>49161</v>
      </c>
      <c r="B23468" t="s">
        <v>49162</v>
      </c>
      <c r="C23468">
        <v>-36.132914800000002</v>
      </c>
      <c r="D23468">
        <v>144.7632816</v>
      </c>
      <c r="E23468" t="s">
        <v>7</v>
      </c>
      <c r="F23468" t="s">
        <v>9447</v>
      </c>
    </row>
    <row r="23469" spans="1:6" x14ac:dyDescent="0.3">
      <c r="A23469" t="s">
        <v>49163</v>
      </c>
      <c r="B23469" t="s">
        <v>49164</v>
      </c>
      <c r="C23469">
        <v>-36.133623790000001</v>
      </c>
      <c r="D23469">
        <v>144.76070580000001</v>
      </c>
      <c r="E23469" t="s">
        <v>7</v>
      </c>
      <c r="F23469" t="s">
        <v>9447</v>
      </c>
    </row>
    <row r="23470" spans="1:6" x14ac:dyDescent="0.3">
      <c r="A23470" t="s">
        <v>49165</v>
      </c>
      <c r="B23470" t="s">
        <v>49166</v>
      </c>
      <c r="C23470">
        <v>-36.136646319999997</v>
      </c>
      <c r="D23470">
        <v>144.7608644</v>
      </c>
      <c r="E23470" t="s">
        <v>7</v>
      </c>
      <c r="F23470" t="s">
        <v>9447</v>
      </c>
    </row>
    <row r="23471" spans="1:6" x14ac:dyDescent="0.3">
      <c r="A23471" t="s">
        <v>49167</v>
      </c>
      <c r="B23471" t="s">
        <v>49168</v>
      </c>
      <c r="C23471">
        <v>-36.13900546</v>
      </c>
      <c r="D23471">
        <v>144.76507559999999</v>
      </c>
      <c r="E23471" t="s">
        <v>7</v>
      </c>
      <c r="F23471" t="s">
        <v>9447</v>
      </c>
    </row>
    <row r="23472" spans="1:6" x14ac:dyDescent="0.3">
      <c r="A23472" t="s">
        <v>49169</v>
      </c>
      <c r="B23472" t="s">
        <v>49170</v>
      </c>
      <c r="C23472">
        <v>-36.13707591</v>
      </c>
      <c r="D23472">
        <v>144.7650414</v>
      </c>
      <c r="E23472" t="s">
        <v>7</v>
      </c>
      <c r="F23472" t="s">
        <v>9447</v>
      </c>
    </row>
    <row r="23473" spans="1:6" x14ac:dyDescent="0.3">
      <c r="A23473" t="s">
        <v>49171</v>
      </c>
      <c r="B23473" t="s">
        <v>49172</v>
      </c>
      <c r="C23473">
        <v>-36.135623610000003</v>
      </c>
      <c r="D23473">
        <v>144.7649826</v>
      </c>
      <c r="E23473" t="s">
        <v>7</v>
      </c>
      <c r="F23473" t="s">
        <v>9447</v>
      </c>
    </row>
    <row r="23474" spans="1:6" x14ac:dyDescent="0.3">
      <c r="A23474" t="s">
        <v>49173</v>
      </c>
      <c r="B23474" t="s">
        <v>49174</v>
      </c>
      <c r="C23474">
        <v>-36.134519830000002</v>
      </c>
      <c r="D23474">
        <v>144.76331379999999</v>
      </c>
      <c r="E23474" t="s">
        <v>7</v>
      </c>
      <c r="F23474" t="s">
        <v>9447</v>
      </c>
    </row>
    <row r="23475" spans="1:6" x14ac:dyDescent="0.3">
      <c r="A23475" t="s">
        <v>49175</v>
      </c>
      <c r="B23475" t="s">
        <v>49176</v>
      </c>
      <c r="C23475">
        <v>-36.134331969999998</v>
      </c>
      <c r="D23475">
        <v>144.75905230000001</v>
      </c>
      <c r="E23475" t="s">
        <v>7</v>
      </c>
      <c r="F23475" t="s">
        <v>9447</v>
      </c>
    </row>
    <row r="23476" spans="1:6" x14ac:dyDescent="0.3">
      <c r="A23476" t="s">
        <v>49177</v>
      </c>
      <c r="B23476" t="s">
        <v>49178</v>
      </c>
      <c r="C23476">
        <v>-36.136960809999998</v>
      </c>
      <c r="D23476">
        <v>144.7593664</v>
      </c>
      <c r="E23476" t="s">
        <v>7</v>
      </c>
      <c r="F23476" t="s">
        <v>9447</v>
      </c>
    </row>
    <row r="23477" spans="1:6" x14ac:dyDescent="0.3">
      <c r="A23477" t="s">
        <v>49179</v>
      </c>
      <c r="B23477" t="s">
        <v>49180</v>
      </c>
      <c r="C23477">
        <v>-36.136069120000002</v>
      </c>
      <c r="D23477">
        <v>144.75651379999999</v>
      </c>
      <c r="E23477" t="s">
        <v>7</v>
      </c>
      <c r="F23477" t="s">
        <v>9447</v>
      </c>
    </row>
    <row r="23478" spans="1:6" x14ac:dyDescent="0.3">
      <c r="A23478" t="s">
        <v>49181</v>
      </c>
      <c r="B23478" t="s">
        <v>49182</v>
      </c>
      <c r="C23478">
        <v>-36.134355419999999</v>
      </c>
      <c r="D23478">
        <v>144.7559737</v>
      </c>
      <c r="E23478" t="s">
        <v>7</v>
      </c>
      <c r="F23478" t="s">
        <v>9447</v>
      </c>
    </row>
    <row r="23479" spans="1:6" x14ac:dyDescent="0.3">
      <c r="A23479" t="s">
        <v>49183</v>
      </c>
      <c r="B23479" t="s">
        <v>49184</v>
      </c>
      <c r="C23479">
        <v>-36.131409810000001</v>
      </c>
      <c r="D23479">
        <v>144.75559089999999</v>
      </c>
      <c r="E23479" t="s">
        <v>7</v>
      </c>
      <c r="F23479" t="s">
        <v>9447</v>
      </c>
    </row>
    <row r="23480" spans="1:6" x14ac:dyDescent="0.3">
      <c r="A23480" t="s">
        <v>49185</v>
      </c>
      <c r="B23480" t="s">
        <v>49186</v>
      </c>
      <c r="C23480">
        <v>-36.128274380000001</v>
      </c>
      <c r="D23480">
        <v>144.75518030000001</v>
      </c>
      <c r="E23480" t="s">
        <v>7</v>
      </c>
      <c r="F23480" t="s">
        <v>9447</v>
      </c>
    </row>
    <row r="23481" spans="1:6" x14ac:dyDescent="0.3">
      <c r="A23481" t="s">
        <v>49187</v>
      </c>
      <c r="B23481" t="s">
        <v>49188</v>
      </c>
      <c r="C23481">
        <v>-36.114954169999997</v>
      </c>
      <c r="D23481">
        <v>144.7581702</v>
      </c>
      <c r="E23481" t="s">
        <v>7</v>
      </c>
      <c r="F23481" t="s">
        <v>9447</v>
      </c>
    </row>
    <row r="23482" spans="1:6" x14ac:dyDescent="0.3">
      <c r="A23482" t="s">
        <v>49189</v>
      </c>
      <c r="B23482" t="s">
        <v>49190</v>
      </c>
      <c r="C23482">
        <v>-36.114504969999999</v>
      </c>
      <c r="D23482">
        <v>144.7621044</v>
      </c>
      <c r="E23482" t="s">
        <v>7</v>
      </c>
      <c r="F23482" t="s">
        <v>9447</v>
      </c>
    </row>
    <row r="23483" spans="1:6" x14ac:dyDescent="0.3">
      <c r="A23483" t="s">
        <v>49191</v>
      </c>
      <c r="B23483" t="s">
        <v>49192</v>
      </c>
      <c r="C23483">
        <v>-36.114817240000001</v>
      </c>
      <c r="D23483">
        <v>144.7648283</v>
      </c>
      <c r="E23483" t="s">
        <v>7</v>
      </c>
      <c r="F23483" t="s">
        <v>9447</v>
      </c>
    </row>
    <row r="23484" spans="1:6" x14ac:dyDescent="0.3">
      <c r="A23484" t="s">
        <v>49193</v>
      </c>
      <c r="B23484" t="s">
        <v>49194</v>
      </c>
      <c r="C23484">
        <v>-36.11426677</v>
      </c>
      <c r="D23484">
        <v>144.76624369999999</v>
      </c>
      <c r="E23484" t="s">
        <v>7</v>
      </c>
      <c r="F23484" t="s">
        <v>9447</v>
      </c>
    </row>
    <row r="23485" spans="1:6" x14ac:dyDescent="0.3">
      <c r="A23485" t="s">
        <v>49195</v>
      </c>
      <c r="B23485" t="s">
        <v>49196</v>
      </c>
      <c r="C23485">
        <v>-36.115326699999997</v>
      </c>
      <c r="D23485">
        <v>144.77378999999999</v>
      </c>
      <c r="E23485" t="s">
        <v>7</v>
      </c>
      <c r="F23485" t="s">
        <v>9447</v>
      </c>
    </row>
    <row r="23486" spans="1:6" x14ac:dyDescent="0.3">
      <c r="A23486" t="s">
        <v>49197</v>
      </c>
      <c r="B23486" t="s">
        <v>49198</v>
      </c>
      <c r="C23486">
        <v>-36.114302389999999</v>
      </c>
      <c r="D23486">
        <v>144.765254</v>
      </c>
      <c r="E23486" t="s">
        <v>7</v>
      </c>
      <c r="F23486" t="s">
        <v>9447</v>
      </c>
    </row>
    <row r="23487" spans="1:6" x14ac:dyDescent="0.3">
      <c r="A23487" t="s">
        <v>49199</v>
      </c>
      <c r="B23487" t="s">
        <v>49200</v>
      </c>
      <c r="C23487">
        <v>-36.114062109999999</v>
      </c>
      <c r="D23487">
        <v>144.76300570000001</v>
      </c>
      <c r="E23487" t="s">
        <v>7</v>
      </c>
      <c r="F23487" t="s">
        <v>9447</v>
      </c>
    </row>
    <row r="23488" spans="1:6" x14ac:dyDescent="0.3">
      <c r="A23488" t="s">
        <v>49201</v>
      </c>
      <c r="B23488" t="s">
        <v>49202</v>
      </c>
      <c r="C23488">
        <v>-36.11158408</v>
      </c>
      <c r="D23488">
        <v>144.75918799999999</v>
      </c>
      <c r="E23488" t="s">
        <v>7</v>
      </c>
      <c r="F23488" t="s">
        <v>9447</v>
      </c>
    </row>
    <row r="23489" spans="1:6" x14ac:dyDescent="0.3">
      <c r="A23489" t="s">
        <v>49203</v>
      </c>
      <c r="B23489" t="s">
        <v>49204</v>
      </c>
      <c r="C23489">
        <v>-36.110419919999998</v>
      </c>
      <c r="D23489">
        <v>144.7600765</v>
      </c>
      <c r="E23489" t="s">
        <v>7</v>
      </c>
      <c r="F23489" t="s">
        <v>9447</v>
      </c>
    </row>
    <row r="23490" spans="1:6" x14ac:dyDescent="0.3">
      <c r="A23490" t="s">
        <v>49205</v>
      </c>
      <c r="B23490" t="s">
        <v>49206</v>
      </c>
      <c r="C23490">
        <v>-36.10876399</v>
      </c>
      <c r="D23490">
        <v>144.76117880000001</v>
      </c>
      <c r="E23490" t="s">
        <v>7</v>
      </c>
      <c r="F23490" t="s">
        <v>9447</v>
      </c>
    </row>
    <row r="23491" spans="1:6" x14ac:dyDescent="0.3">
      <c r="A23491" t="s">
        <v>49207</v>
      </c>
      <c r="B23491" t="s">
        <v>49208</v>
      </c>
      <c r="C23491">
        <v>-36.109133100000001</v>
      </c>
      <c r="D23491">
        <v>144.7601908</v>
      </c>
      <c r="E23491" t="s">
        <v>7</v>
      </c>
      <c r="F23491" t="s">
        <v>9447</v>
      </c>
    </row>
    <row r="23492" spans="1:6" x14ac:dyDescent="0.3">
      <c r="A23492" t="s">
        <v>49209</v>
      </c>
      <c r="B23492" t="s">
        <v>49210</v>
      </c>
      <c r="C23492">
        <v>-36.109821269999998</v>
      </c>
      <c r="D23492">
        <v>144.75794959999999</v>
      </c>
      <c r="E23492" t="s">
        <v>7</v>
      </c>
      <c r="F23492" t="s">
        <v>9447</v>
      </c>
    </row>
    <row r="23493" spans="1:6" x14ac:dyDescent="0.3">
      <c r="A23493" t="s">
        <v>49211</v>
      </c>
      <c r="B23493" t="s">
        <v>49212</v>
      </c>
      <c r="C23493">
        <v>-36.108158580000001</v>
      </c>
      <c r="D23493">
        <v>144.75676390000001</v>
      </c>
      <c r="E23493" t="s">
        <v>7</v>
      </c>
      <c r="F23493" t="s">
        <v>9447</v>
      </c>
    </row>
    <row r="23494" spans="1:6" x14ac:dyDescent="0.3">
      <c r="A23494" t="s">
        <v>49213</v>
      </c>
      <c r="B23494" t="s">
        <v>49214</v>
      </c>
      <c r="C23494">
        <v>-36.10652193</v>
      </c>
      <c r="D23494">
        <v>144.75937630000001</v>
      </c>
      <c r="E23494" t="s">
        <v>7</v>
      </c>
      <c r="F23494" t="s">
        <v>9447</v>
      </c>
    </row>
    <row r="23495" spans="1:6" x14ac:dyDescent="0.3">
      <c r="A23495" t="s">
        <v>49215</v>
      </c>
      <c r="B23495" t="s">
        <v>49216</v>
      </c>
      <c r="C23495">
        <v>-36.103860779999998</v>
      </c>
      <c r="D23495">
        <v>144.7592631</v>
      </c>
      <c r="E23495" t="s">
        <v>7</v>
      </c>
      <c r="F23495" t="s">
        <v>9447</v>
      </c>
    </row>
    <row r="23496" spans="1:6" x14ac:dyDescent="0.3">
      <c r="A23496" t="s">
        <v>49217</v>
      </c>
      <c r="B23496" t="s">
        <v>49218</v>
      </c>
      <c r="C23496">
        <v>-36.100774780000002</v>
      </c>
      <c r="D23496">
        <v>144.75619639999999</v>
      </c>
      <c r="E23496" t="s">
        <v>7</v>
      </c>
      <c r="F23496" t="s">
        <v>9447</v>
      </c>
    </row>
    <row r="23497" spans="1:6" x14ac:dyDescent="0.3">
      <c r="A23497" t="s">
        <v>49219</v>
      </c>
      <c r="B23497" t="s">
        <v>49220</v>
      </c>
      <c r="C23497">
        <v>-36.09991909</v>
      </c>
      <c r="D23497">
        <v>144.76393999999999</v>
      </c>
      <c r="E23497" t="s">
        <v>7</v>
      </c>
      <c r="F23497" t="s">
        <v>9447</v>
      </c>
    </row>
    <row r="23498" spans="1:6" x14ac:dyDescent="0.3">
      <c r="A23498" t="s">
        <v>49221</v>
      </c>
      <c r="B23498" t="s">
        <v>49222</v>
      </c>
      <c r="C23498">
        <v>-36.101265130000002</v>
      </c>
      <c r="D23498">
        <v>144.76313540000001</v>
      </c>
      <c r="E23498" t="s">
        <v>7</v>
      </c>
      <c r="F23498" t="s">
        <v>9447</v>
      </c>
    </row>
    <row r="23499" spans="1:6" x14ac:dyDescent="0.3">
      <c r="A23499" t="s">
        <v>49223</v>
      </c>
      <c r="B23499" t="s">
        <v>49224</v>
      </c>
      <c r="C23499">
        <v>-36.098457760000002</v>
      </c>
      <c r="D23499">
        <v>144.7552072</v>
      </c>
      <c r="E23499" t="s">
        <v>7</v>
      </c>
      <c r="F23499" t="s">
        <v>9447</v>
      </c>
    </row>
    <row r="23500" spans="1:6" x14ac:dyDescent="0.3">
      <c r="A23500" t="s">
        <v>49225</v>
      </c>
      <c r="B23500" t="s">
        <v>49226</v>
      </c>
      <c r="C23500">
        <v>-36.09639104</v>
      </c>
      <c r="D23500">
        <v>144.75458850000001</v>
      </c>
      <c r="E23500" t="s">
        <v>7</v>
      </c>
      <c r="F23500" t="s">
        <v>9447</v>
      </c>
    </row>
    <row r="23501" spans="1:6" x14ac:dyDescent="0.3">
      <c r="A23501" t="s">
        <v>49227</v>
      </c>
      <c r="B23501" t="s">
        <v>49228</v>
      </c>
      <c r="C23501">
        <v>-36.10260074</v>
      </c>
      <c r="D23501">
        <v>144.75695529999999</v>
      </c>
      <c r="E23501" t="s">
        <v>7</v>
      </c>
      <c r="F23501" t="s">
        <v>9447</v>
      </c>
    </row>
    <row r="23502" spans="1:6" x14ac:dyDescent="0.3">
      <c r="A23502" t="s">
        <v>49229</v>
      </c>
      <c r="B23502" t="s">
        <v>49230</v>
      </c>
      <c r="C23502">
        <v>-36.103261140000001</v>
      </c>
      <c r="D23502">
        <v>144.7551594</v>
      </c>
      <c r="E23502" t="s">
        <v>7</v>
      </c>
      <c r="F23502" t="s">
        <v>9447</v>
      </c>
    </row>
    <row r="23503" spans="1:6" x14ac:dyDescent="0.3">
      <c r="A23503" t="s">
        <v>49231</v>
      </c>
      <c r="B23503" t="s">
        <v>49232</v>
      </c>
      <c r="C23503">
        <v>-36.10463111</v>
      </c>
      <c r="D23503">
        <v>144.75515369999999</v>
      </c>
      <c r="E23503" t="s">
        <v>7</v>
      </c>
      <c r="F23503" t="s">
        <v>9447</v>
      </c>
    </row>
    <row r="23504" spans="1:6" x14ac:dyDescent="0.3">
      <c r="A23504" t="s">
        <v>49233</v>
      </c>
      <c r="B23504" t="s">
        <v>49234</v>
      </c>
      <c r="C23504">
        <v>-36.106691580000003</v>
      </c>
      <c r="D23504">
        <v>144.7554394</v>
      </c>
      <c r="E23504" t="s">
        <v>7</v>
      </c>
      <c r="F23504" t="s">
        <v>9447</v>
      </c>
    </row>
    <row r="23505" spans="1:6" x14ac:dyDescent="0.3">
      <c r="A23505" t="s">
        <v>49235</v>
      </c>
      <c r="B23505" t="s">
        <v>49236</v>
      </c>
      <c r="C23505">
        <v>-36.107921529999999</v>
      </c>
      <c r="D23505">
        <v>144.7542158</v>
      </c>
      <c r="E23505" t="s">
        <v>7</v>
      </c>
      <c r="F23505" t="s">
        <v>9447</v>
      </c>
    </row>
    <row r="23506" spans="1:6" x14ac:dyDescent="0.3">
      <c r="A23506" t="s">
        <v>49237</v>
      </c>
      <c r="B23506" t="s">
        <v>49238</v>
      </c>
      <c r="C23506">
        <v>-36.111795430000001</v>
      </c>
      <c r="D23506">
        <v>144.75507189999999</v>
      </c>
      <c r="E23506" t="s">
        <v>7</v>
      </c>
      <c r="F23506" t="s">
        <v>9447</v>
      </c>
    </row>
    <row r="23507" spans="1:6" x14ac:dyDescent="0.3">
      <c r="A23507" t="s">
        <v>49239</v>
      </c>
      <c r="B23507" t="s">
        <v>49240</v>
      </c>
      <c r="C23507">
        <v>-36.114070050000002</v>
      </c>
      <c r="D23507">
        <v>144.7566846</v>
      </c>
      <c r="E23507" t="s">
        <v>7</v>
      </c>
      <c r="F23507" t="s">
        <v>9447</v>
      </c>
    </row>
    <row r="23508" spans="1:6" x14ac:dyDescent="0.3">
      <c r="A23508" t="s">
        <v>49241</v>
      </c>
      <c r="B23508" t="s">
        <v>49242</v>
      </c>
      <c r="C23508">
        <v>-36.394105080000003</v>
      </c>
      <c r="D23508">
        <v>145.36133090000001</v>
      </c>
      <c r="E23508" t="s">
        <v>7</v>
      </c>
      <c r="F23508" t="s">
        <v>9447</v>
      </c>
    </row>
    <row r="23509" spans="1:6" x14ac:dyDescent="0.3">
      <c r="A23509" t="s">
        <v>49243</v>
      </c>
      <c r="B23509" t="s">
        <v>43805</v>
      </c>
      <c r="C23509">
        <v>-36.39457093</v>
      </c>
      <c r="D23509">
        <v>145.3611205</v>
      </c>
      <c r="E23509" t="s">
        <v>7</v>
      </c>
      <c r="F23509" t="s">
        <v>9447</v>
      </c>
    </row>
    <row r="23510" spans="1:6" x14ac:dyDescent="0.3">
      <c r="A23510" t="s">
        <v>49244</v>
      </c>
      <c r="B23510" t="s">
        <v>49245</v>
      </c>
      <c r="C23510">
        <v>-36.389422830000001</v>
      </c>
      <c r="D23510">
        <v>145.3512278</v>
      </c>
      <c r="E23510" t="s">
        <v>7</v>
      </c>
      <c r="F23510" t="s">
        <v>9447</v>
      </c>
    </row>
    <row r="23511" spans="1:6" x14ac:dyDescent="0.3">
      <c r="A23511" t="s">
        <v>49246</v>
      </c>
      <c r="B23511" t="s">
        <v>49247</v>
      </c>
      <c r="C23511">
        <v>-36.388486100000001</v>
      </c>
      <c r="D23511">
        <v>145.34997659999999</v>
      </c>
      <c r="E23511" t="s">
        <v>7</v>
      </c>
      <c r="F23511" t="s">
        <v>9447</v>
      </c>
    </row>
    <row r="23512" spans="1:6" x14ac:dyDescent="0.3">
      <c r="A23512" t="s">
        <v>49248</v>
      </c>
      <c r="B23512" t="s">
        <v>49249</v>
      </c>
      <c r="C23512">
        <v>-36.387364570000003</v>
      </c>
      <c r="D23512">
        <v>145.3503571</v>
      </c>
      <c r="E23512" t="s">
        <v>7</v>
      </c>
      <c r="F23512" t="s">
        <v>9447</v>
      </c>
    </row>
    <row r="23513" spans="1:6" x14ac:dyDescent="0.3">
      <c r="A23513" t="s">
        <v>49250</v>
      </c>
      <c r="B23513" t="s">
        <v>49251</v>
      </c>
      <c r="C23513">
        <v>-36.387640359999999</v>
      </c>
      <c r="D23513">
        <v>145.35466589999999</v>
      </c>
      <c r="E23513" t="s">
        <v>7</v>
      </c>
      <c r="F23513" t="s">
        <v>9447</v>
      </c>
    </row>
    <row r="23514" spans="1:6" x14ac:dyDescent="0.3">
      <c r="A23514" t="s">
        <v>49252</v>
      </c>
      <c r="B23514" t="s">
        <v>49253</v>
      </c>
      <c r="C23514">
        <v>-36.386453520000003</v>
      </c>
      <c r="D23514">
        <v>145.35619589999999</v>
      </c>
      <c r="E23514" t="s">
        <v>7</v>
      </c>
      <c r="F23514" t="s">
        <v>9447</v>
      </c>
    </row>
    <row r="23515" spans="1:6" x14ac:dyDescent="0.3">
      <c r="A23515" t="s">
        <v>49254</v>
      </c>
      <c r="B23515" t="s">
        <v>49255</v>
      </c>
      <c r="C23515">
        <v>-36.388592729999999</v>
      </c>
      <c r="D23515">
        <v>145.3577118</v>
      </c>
      <c r="E23515" t="s">
        <v>7</v>
      </c>
      <c r="F23515" t="s">
        <v>9447</v>
      </c>
    </row>
    <row r="23516" spans="1:6" x14ac:dyDescent="0.3">
      <c r="A23516" t="s">
        <v>49256</v>
      </c>
      <c r="B23516" t="s">
        <v>49257</v>
      </c>
      <c r="C23516">
        <v>-36.389607210000001</v>
      </c>
      <c r="D23516">
        <v>145.3574117</v>
      </c>
      <c r="E23516" t="s">
        <v>7</v>
      </c>
      <c r="F23516" t="s">
        <v>9447</v>
      </c>
    </row>
    <row r="23517" spans="1:6" x14ac:dyDescent="0.3">
      <c r="A23517" t="s">
        <v>49258</v>
      </c>
      <c r="B23517" t="s">
        <v>49259</v>
      </c>
      <c r="C23517">
        <v>-36.390086940000003</v>
      </c>
      <c r="D23517">
        <v>145.3568999</v>
      </c>
      <c r="E23517" t="s">
        <v>7</v>
      </c>
      <c r="F23517" t="s">
        <v>9447</v>
      </c>
    </row>
    <row r="23518" spans="1:6" x14ac:dyDescent="0.3">
      <c r="A23518" t="s">
        <v>49260</v>
      </c>
      <c r="B23518" t="s">
        <v>49261</v>
      </c>
      <c r="C23518">
        <v>-36.392510029999997</v>
      </c>
      <c r="D23518">
        <v>145.35742859999999</v>
      </c>
      <c r="E23518" t="s">
        <v>7</v>
      </c>
      <c r="F23518" t="s">
        <v>9447</v>
      </c>
    </row>
    <row r="23519" spans="1:6" x14ac:dyDescent="0.3">
      <c r="A23519" t="s">
        <v>49262</v>
      </c>
      <c r="B23519" t="s">
        <v>49263</v>
      </c>
      <c r="C23519">
        <v>-36.397583249999997</v>
      </c>
      <c r="D23519">
        <v>145.35467929999999</v>
      </c>
      <c r="E23519" t="s">
        <v>7</v>
      </c>
      <c r="F23519" t="s">
        <v>9447</v>
      </c>
    </row>
    <row r="23520" spans="1:6" x14ac:dyDescent="0.3">
      <c r="A23520" t="s">
        <v>49264</v>
      </c>
      <c r="B23520" t="s">
        <v>49265</v>
      </c>
      <c r="C23520">
        <v>-36.398827240000003</v>
      </c>
      <c r="D23520">
        <v>145.34815230000001</v>
      </c>
      <c r="E23520" t="s">
        <v>7</v>
      </c>
      <c r="F23520" t="s">
        <v>9447</v>
      </c>
    </row>
    <row r="23521" spans="1:6" x14ac:dyDescent="0.3">
      <c r="A23521" t="s">
        <v>49266</v>
      </c>
      <c r="B23521" t="s">
        <v>49267</v>
      </c>
      <c r="C23521">
        <v>-36.399223069999998</v>
      </c>
      <c r="D23521">
        <v>145.34549010000001</v>
      </c>
      <c r="E23521" t="s">
        <v>7</v>
      </c>
      <c r="F23521" t="s">
        <v>9447</v>
      </c>
    </row>
    <row r="23522" spans="1:6" x14ac:dyDescent="0.3">
      <c r="A23522" t="s">
        <v>49268</v>
      </c>
      <c r="B23522" t="s">
        <v>49269</v>
      </c>
      <c r="C23522">
        <v>-36.39856176</v>
      </c>
      <c r="D23522">
        <v>145.34395430000001</v>
      </c>
      <c r="E23522" t="s">
        <v>7</v>
      </c>
      <c r="F23522" t="s">
        <v>9447</v>
      </c>
    </row>
    <row r="23523" spans="1:6" x14ac:dyDescent="0.3">
      <c r="A23523" t="s">
        <v>49270</v>
      </c>
      <c r="B23523" t="s">
        <v>49271</v>
      </c>
      <c r="C23523">
        <v>-36.396846629999999</v>
      </c>
      <c r="D23523">
        <v>145.3502905</v>
      </c>
      <c r="E23523" t="s">
        <v>7</v>
      </c>
      <c r="F23523" t="s">
        <v>9447</v>
      </c>
    </row>
    <row r="23524" spans="1:6" x14ac:dyDescent="0.3">
      <c r="A23524" t="s">
        <v>49272</v>
      </c>
      <c r="B23524" t="s">
        <v>49273</v>
      </c>
      <c r="C23524">
        <v>-36.396498770000001</v>
      </c>
      <c r="D23524">
        <v>145.3525167</v>
      </c>
      <c r="E23524" t="s">
        <v>7</v>
      </c>
      <c r="F23524" t="s">
        <v>9447</v>
      </c>
    </row>
    <row r="23525" spans="1:6" x14ac:dyDescent="0.3">
      <c r="A23525" t="s">
        <v>49274</v>
      </c>
      <c r="B23525" t="s">
        <v>49275</v>
      </c>
      <c r="C23525">
        <v>-36.395001059999998</v>
      </c>
      <c r="D23525">
        <v>145.3550347</v>
      </c>
      <c r="E23525" t="s">
        <v>7</v>
      </c>
      <c r="F23525" t="s">
        <v>9447</v>
      </c>
    </row>
    <row r="23526" spans="1:6" x14ac:dyDescent="0.3">
      <c r="A23526" t="s">
        <v>49276</v>
      </c>
      <c r="B23526" t="s">
        <v>49277</v>
      </c>
      <c r="C23526">
        <v>-36.38758713</v>
      </c>
      <c r="D23526">
        <v>145.3586583</v>
      </c>
      <c r="E23526" t="s">
        <v>7</v>
      </c>
      <c r="F23526" t="s">
        <v>9447</v>
      </c>
    </row>
    <row r="23527" spans="1:6" x14ac:dyDescent="0.3">
      <c r="A23527" t="s">
        <v>49278</v>
      </c>
      <c r="B23527" t="s">
        <v>49279</v>
      </c>
      <c r="C23527">
        <v>-36.37706945</v>
      </c>
      <c r="D23527">
        <v>145.34768740000001</v>
      </c>
      <c r="E23527" t="s">
        <v>7</v>
      </c>
      <c r="F23527" t="s">
        <v>9447</v>
      </c>
    </row>
    <row r="23528" spans="1:6" x14ac:dyDescent="0.3">
      <c r="A23528" t="s">
        <v>49280</v>
      </c>
      <c r="B23528" t="s">
        <v>49281</v>
      </c>
      <c r="C23528">
        <v>-36.37696897</v>
      </c>
      <c r="D23528">
        <v>145.34563850000001</v>
      </c>
      <c r="E23528" t="s">
        <v>7</v>
      </c>
      <c r="F23528" t="s">
        <v>9447</v>
      </c>
    </row>
    <row r="23529" spans="1:6" x14ac:dyDescent="0.3">
      <c r="A23529" t="s">
        <v>49282</v>
      </c>
      <c r="B23529" t="s">
        <v>49283</v>
      </c>
      <c r="C23529">
        <v>-36.376985660000003</v>
      </c>
      <c r="D23529">
        <v>145.3429405</v>
      </c>
      <c r="E23529" t="s">
        <v>7</v>
      </c>
      <c r="F23529" t="s">
        <v>9447</v>
      </c>
    </row>
    <row r="23530" spans="1:6" x14ac:dyDescent="0.3">
      <c r="A23530" t="s">
        <v>49284</v>
      </c>
      <c r="B23530" t="s">
        <v>49285</v>
      </c>
      <c r="C23530">
        <v>-36.379060180000003</v>
      </c>
      <c r="D23530">
        <v>145.34303019999999</v>
      </c>
      <c r="E23530" t="s">
        <v>7</v>
      </c>
      <c r="F23530" t="s">
        <v>9447</v>
      </c>
    </row>
    <row r="23531" spans="1:6" x14ac:dyDescent="0.3">
      <c r="A23531" t="s">
        <v>49286</v>
      </c>
      <c r="B23531" t="s">
        <v>49287</v>
      </c>
      <c r="C23531">
        <v>-36.379031840000003</v>
      </c>
      <c r="D23531">
        <v>145.34879409999999</v>
      </c>
      <c r="E23531" t="s">
        <v>7</v>
      </c>
      <c r="F23531" t="s">
        <v>9447</v>
      </c>
    </row>
    <row r="23532" spans="1:6" x14ac:dyDescent="0.3">
      <c r="A23532" t="s">
        <v>49288</v>
      </c>
      <c r="B23532" t="s">
        <v>49289</v>
      </c>
      <c r="C23532">
        <v>-36.38095311</v>
      </c>
      <c r="D23532">
        <v>145.35280019999999</v>
      </c>
      <c r="E23532" t="s">
        <v>7</v>
      </c>
      <c r="F23532" t="s">
        <v>9447</v>
      </c>
    </row>
    <row r="23533" spans="1:6" x14ac:dyDescent="0.3">
      <c r="A23533" t="s">
        <v>49290</v>
      </c>
      <c r="B23533" t="s">
        <v>49291</v>
      </c>
      <c r="C23533">
        <v>-36.380384460000002</v>
      </c>
      <c r="D23533">
        <v>145.3547073</v>
      </c>
      <c r="E23533" t="s">
        <v>7</v>
      </c>
      <c r="F23533" t="s">
        <v>9447</v>
      </c>
    </row>
    <row r="23534" spans="1:6" x14ac:dyDescent="0.3">
      <c r="A23534" t="s">
        <v>49292</v>
      </c>
      <c r="B23534" t="s">
        <v>49293</v>
      </c>
      <c r="C23534">
        <v>-36.381495190000003</v>
      </c>
      <c r="D23534">
        <v>145.35485109999999</v>
      </c>
      <c r="E23534" t="s">
        <v>7</v>
      </c>
      <c r="F23534" t="s">
        <v>9447</v>
      </c>
    </row>
    <row r="23535" spans="1:6" x14ac:dyDescent="0.3">
      <c r="A23535" t="s">
        <v>49294</v>
      </c>
      <c r="B23535" t="s">
        <v>49295</v>
      </c>
      <c r="C23535">
        <v>-36.384707450000001</v>
      </c>
      <c r="D23535">
        <v>145.3570465</v>
      </c>
      <c r="E23535" t="s">
        <v>7</v>
      </c>
      <c r="F23535" t="s">
        <v>9447</v>
      </c>
    </row>
    <row r="23536" spans="1:6" x14ac:dyDescent="0.3">
      <c r="A23536" t="s">
        <v>49296</v>
      </c>
      <c r="B23536" t="s">
        <v>49297</v>
      </c>
      <c r="C23536">
        <v>-36.389022779999998</v>
      </c>
      <c r="D23536">
        <v>145.3601443</v>
      </c>
      <c r="E23536" t="s">
        <v>7</v>
      </c>
      <c r="F23536" t="s">
        <v>9447</v>
      </c>
    </row>
    <row r="23537" spans="1:6" x14ac:dyDescent="0.3">
      <c r="A23537" t="s">
        <v>49298</v>
      </c>
      <c r="B23537" t="s">
        <v>49299</v>
      </c>
      <c r="C23537">
        <v>-36.390873689999999</v>
      </c>
      <c r="D23537">
        <v>145.36036189999999</v>
      </c>
      <c r="E23537" t="s">
        <v>7</v>
      </c>
      <c r="F23537" t="s">
        <v>9447</v>
      </c>
    </row>
    <row r="23538" spans="1:6" x14ac:dyDescent="0.3">
      <c r="A23538" t="s">
        <v>49300</v>
      </c>
      <c r="B23538" t="s">
        <v>49301</v>
      </c>
      <c r="C23538">
        <v>-36.394754659999997</v>
      </c>
      <c r="D23538">
        <v>145.3567793</v>
      </c>
      <c r="E23538" t="s">
        <v>7</v>
      </c>
      <c r="F23538" t="s">
        <v>9447</v>
      </c>
    </row>
    <row r="23539" spans="1:6" x14ac:dyDescent="0.3">
      <c r="A23539" t="s">
        <v>49302</v>
      </c>
      <c r="B23539" t="s">
        <v>49303</v>
      </c>
      <c r="C23539">
        <v>-36.39200048</v>
      </c>
      <c r="D23539">
        <v>145.36562309999999</v>
      </c>
      <c r="E23539" t="s">
        <v>7</v>
      </c>
      <c r="F23539" t="s">
        <v>9447</v>
      </c>
    </row>
    <row r="23540" spans="1:6" x14ac:dyDescent="0.3">
      <c r="A23540" t="s">
        <v>49304</v>
      </c>
      <c r="B23540" t="s">
        <v>49305</v>
      </c>
      <c r="C23540">
        <v>-36.38296287</v>
      </c>
      <c r="D23540">
        <v>145.4005166</v>
      </c>
      <c r="E23540" t="s">
        <v>7</v>
      </c>
      <c r="F23540" t="s">
        <v>9447</v>
      </c>
    </row>
    <row r="23541" spans="1:6" x14ac:dyDescent="0.3">
      <c r="A23541" t="s">
        <v>49306</v>
      </c>
      <c r="B23541" t="s">
        <v>49307</v>
      </c>
      <c r="C23541">
        <v>-36.388852489999998</v>
      </c>
      <c r="D23541">
        <v>145.4115674</v>
      </c>
      <c r="E23541" t="s">
        <v>7</v>
      </c>
      <c r="F23541" t="s">
        <v>9447</v>
      </c>
    </row>
    <row r="23542" spans="1:6" x14ac:dyDescent="0.3">
      <c r="A23542" t="s">
        <v>49308</v>
      </c>
      <c r="B23542" t="s">
        <v>49309</v>
      </c>
      <c r="C23542">
        <v>-36.388605310000003</v>
      </c>
      <c r="D23542">
        <v>145.40384610000001</v>
      </c>
      <c r="E23542" t="s">
        <v>7</v>
      </c>
      <c r="F23542" t="s">
        <v>9447</v>
      </c>
    </row>
    <row r="23543" spans="1:6" x14ac:dyDescent="0.3">
      <c r="A23543" t="s">
        <v>49310</v>
      </c>
      <c r="B23543" t="s">
        <v>49311</v>
      </c>
      <c r="C23543">
        <v>-36.418633919999998</v>
      </c>
      <c r="D23543">
        <v>145.38456099999999</v>
      </c>
      <c r="E23543" t="s">
        <v>7</v>
      </c>
      <c r="F23543" t="s">
        <v>9447</v>
      </c>
    </row>
    <row r="23544" spans="1:6" x14ac:dyDescent="0.3">
      <c r="A23544" t="s">
        <v>49312</v>
      </c>
      <c r="B23544" t="s">
        <v>49313</v>
      </c>
      <c r="C23544">
        <v>-36.405037620000002</v>
      </c>
      <c r="D23544">
        <v>145.41054650000001</v>
      </c>
      <c r="E23544" t="s">
        <v>7</v>
      </c>
      <c r="F23544" t="s">
        <v>9447</v>
      </c>
    </row>
    <row r="23545" spans="1:6" x14ac:dyDescent="0.3">
      <c r="A23545" t="s">
        <v>49314</v>
      </c>
      <c r="B23545" t="s">
        <v>49315</v>
      </c>
      <c r="C23545">
        <v>-36.405712889999997</v>
      </c>
      <c r="D23545">
        <v>145.406429</v>
      </c>
      <c r="E23545" t="s">
        <v>7</v>
      </c>
      <c r="F23545" t="s">
        <v>9447</v>
      </c>
    </row>
    <row r="23546" spans="1:6" x14ac:dyDescent="0.3">
      <c r="A23546" t="s">
        <v>49316</v>
      </c>
      <c r="B23546" t="s">
        <v>49317</v>
      </c>
      <c r="C23546">
        <v>-36.399354289999998</v>
      </c>
      <c r="D23546">
        <v>145.40077170000001</v>
      </c>
      <c r="E23546" t="s">
        <v>7</v>
      </c>
      <c r="F23546" t="s">
        <v>9447</v>
      </c>
    </row>
    <row r="23547" spans="1:6" x14ac:dyDescent="0.3">
      <c r="A23547" t="s">
        <v>49318</v>
      </c>
      <c r="B23547" t="s">
        <v>49319</v>
      </c>
      <c r="C23547">
        <v>-36.39709337</v>
      </c>
      <c r="D23547">
        <v>145.40089610000001</v>
      </c>
      <c r="E23547" t="s">
        <v>7</v>
      </c>
      <c r="F23547" t="s">
        <v>9447</v>
      </c>
    </row>
    <row r="23548" spans="1:6" x14ac:dyDescent="0.3">
      <c r="A23548" t="s">
        <v>49320</v>
      </c>
      <c r="B23548" t="s">
        <v>49321</v>
      </c>
      <c r="C23548">
        <v>-36.394253249999998</v>
      </c>
      <c r="D23548">
        <v>145.4015229</v>
      </c>
      <c r="E23548" t="s">
        <v>7</v>
      </c>
      <c r="F23548" t="s">
        <v>9447</v>
      </c>
    </row>
    <row r="23549" spans="1:6" x14ac:dyDescent="0.3">
      <c r="A23549" t="s">
        <v>49322</v>
      </c>
      <c r="B23549" t="s">
        <v>49323</v>
      </c>
      <c r="C23549">
        <v>-36.399667530000002</v>
      </c>
      <c r="D23549">
        <v>145.39254729999999</v>
      </c>
      <c r="E23549" t="s">
        <v>7</v>
      </c>
      <c r="F23549" t="s">
        <v>9447</v>
      </c>
    </row>
    <row r="23550" spans="1:6" x14ac:dyDescent="0.3">
      <c r="A23550" t="s">
        <v>49324</v>
      </c>
      <c r="B23550" t="s">
        <v>49325</v>
      </c>
      <c r="C23550">
        <v>-36.397764250000002</v>
      </c>
      <c r="D23550">
        <v>145.39714699999999</v>
      </c>
      <c r="E23550" t="s">
        <v>7</v>
      </c>
      <c r="F23550" t="s">
        <v>9447</v>
      </c>
    </row>
    <row r="23551" spans="1:6" x14ac:dyDescent="0.3">
      <c r="A23551" t="s">
        <v>49326</v>
      </c>
      <c r="B23551" t="s">
        <v>49327</v>
      </c>
      <c r="C23551">
        <v>-36.400026390000001</v>
      </c>
      <c r="D23551">
        <v>145.39912989999999</v>
      </c>
      <c r="E23551" t="s">
        <v>7</v>
      </c>
      <c r="F23551" t="s">
        <v>9447</v>
      </c>
    </row>
    <row r="23552" spans="1:6" x14ac:dyDescent="0.3">
      <c r="A23552" t="s">
        <v>49328</v>
      </c>
      <c r="B23552" t="s">
        <v>49329</v>
      </c>
      <c r="C23552">
        <v>-36.392940070000002</v>
      </c>
      <c r="D23552">
        <v>145.40578669999999</v>
      </c>
      <c r="E23552" t="s">
        <v>7</v>
      </c>
      <c r="F23552" t="s">
        <v>9447</v>
      </c>
    </row>
    <row r="23553" spans="1:6" x14ac:dyDescent="0.3">
      <c r="A23553" t="s">
        <v>49330</v>
      </c>
      <c r="B23553" t="s">
        <v>49331</v>
      </c>
      <c r="C23553">
        <v>-36.39137573</v>
      </c>
      <c r="D23553">
        <v>145.40609739999999</v>
      </c>
      <c r="E23553" t="s">
        <v>7</v>
      </c>
      <c r="F23553" t="s">
        <v>9447</v>
      </c>
    </row>
    <row r="23554" spans="1:6" x14ac:dyDescent="0.3">
      <c r="A23554" t="s">
        <v>49332</v>
      </c>
      <c r="B23554" t="s">
        <v>49333</v>
      </c>
      <c r="C23554">
        <v>-36.397517020000002</v>
      </c>
      <c r="D23554">
        <v>145.39149879999999</v>
      </c>
      <c r="E23554" t="s">
        <v>7</v>
      </c>
      <c r="F23554" t="s">
        <v>9447</v>
      </c>
    </row>
    <row r="23555" spans="1:6" x14ac:dyDescent="0.3">
      <c r="A23555" t="s">
        <v>49334</v>
      </c>
      <c r="B23555" t="s">
        <v>49335</v>
      </c>
      <c r="C23555">
        <v>-36.389317220000002</v>
      </c>
      <c r="D23555">
        <v>145.4065296</v>
      </c>
      <c r="E23555" t="s">
        <v>7</v>
      </c>
      <c r="F23555" t="s">
        <v>9447</v>
      </c>
    </row>
    <row r="23556" spans="1:6" x14ac:dyDescent="0.3">
      <c r="A23556" t="s">
        <v>49336</v>
      </c>
      <c r="B23556" t="s">
        <v>49337</v>
      </c>
      <c r="C23556">
        <v>-36.393835590000002</v>
      </c>
      <c r="D23556">
        <v>145.41482199999999</v>
      </c>
      <c r="E23556" t="s">
        <v>7</v>
      </c>
      <c r="F23556" t="s">
        <v>9447</v>
      </c>
    </row>
    <row r="23557" spans="1:6" x14ac:dyDescent="0.3">
      <c r="A23557" t="s">
        <v>49338</v>
      </c>
      <c r="B23557" t="s">
        <v>49339</v>
      </c>
      <c r="C23557">
        <v>-36.400788990000002</v>
      </c>
      <c r="D23557">
        <v>145.41236140000001</v>
      </c>
      <c r="E23557" t="s">
        <v>7</v>
      </c>
      <c r="F23557" t="s">
        <v>9447</v>
      </c>
    </row>
    <row r="23558" spans="1:6" x14ac:dyDescent="0.3">
      <c r="A23558" t="s">
        <v>49340</v>
      </c>
      <c r="B23558" t="s">
        <v>49341</v>
      </c>
      <c r="C23558">
        <v>-36.401876870000002</v>
      </c>
      <c r="D23558">
        <v>145.41146950000001</v>
      </c>
      <c r="E23558" t="s">
        <v>7</v>
      </c>
      <c r="F23558" t="s">
        <v>9447</v>
      </c>
    </row>
    <row r="23559" spans="1:6" x14ac:dyDescent="0.3">
      <c r="A23559" t="s">
        <v>49342</v>
      </c>
      <c r="B23559" t="s">
        <v>49343</v>
      </c>
      <c r="C23559">
        <v>-36.397312040000003</v>
      </c>
      <c r="D23559">
        <v>145.4098453</v>
      </c>
      <c r="E23559" t="s">
        <v>7</v>
      </c>
      <c r="F23559" t="s">
        <v>9447</v>
      </c>
    </row>
    <row r="23560" spans="1:6" x14ac:dyDescent="0.3">
      <c r="A23560" t="s">
        <v>49344</v>
      </c>
      <c r="B23560" t="s">
        <v>49345</v>
      </c>
      <c r="C23560">
        <v>-36.394677950000002</v>
      </c>
      <c r="D23560">
        <v>145.41037840000001</v>
      </c>
      <c r="E23560" t="s">
        <v>7</v>
      </c>
      <c r="F23560" t="s">
        <v>9447</v>
      </c>
    </row>
    <row r="23561" spans="1:6" x14ac:dyDescent="0.3">
      <c r="A23561" t="s">
        <v>49346</v>
      </c>
      <c r="B23561" t="s">
        <v>49347</v>
      </c>
      <c r="C23561">
        <v>-36.358470990000001</v>
      </c>
      <c r="D23561">
        <v>145.39783059999999</v>
      </c>
      <c r="E23561" t="s">
        <v>7</v>
      </c>
      <c r="F23561" t="s">
        <v>9447</v>
      </c>
    </row>
    <row r="23562" spans="1:6" x14ac:dyDescent="0.3">
      <c r="A23562" t="s">
        <v>49348</v>
      </c>
      <c r="B23562" t="s">
        <v>49349</v>
      </c>
      <c r="C23562">
        <v>-36.361930010000002</v>
      </c>
      <c r="D23562">
        <v>145.39831699999999</v>
      </c>
      <c r="E23562" t="s">
        <v>7</v>
      </c>
      <c r="F23562" t="s">
        <v>9447</v>
      </c>
    </row>
    <row r="23563" spans="1:6" x14ac:dyDescent="0.3">
      <c r="A23563" t="s">
        <v>49350</v>
      </c>
      <c r="B23563" t="s">
        <v>49351</v>
      </c>
      <c r="C23563">
        <v>-36.373454099999996</v>
      </c>
      <c r="D23563">
        <v>145.41142350000001</v>
      </c>
      <c r="E23563" t="s">
        <v>7</v>
      </c>
      <c r="F23563" t="s">
        <v>9447</v>
      </c>
    </row>
    <row r="23564" spans="1:6" x14ac:dyDescent="0.3">
      <c r="A23564" t="s">
        <v>44754</v>
      </c>
      <c r="B23564" t="s">
        <v>44755</v>
      </c>
      <c r="C23564">
        <v>-36.362530159999999</v>
      </c>
      <c r="D23564">
        <v>145.40476899999999</v>
      </c>
      <c r="E23564" t="s">
        <v>7</v>
      </c>
      <c r="F23564" t="s">
        <v>9447</v>
      </c>
    </row>
    <row r="23565" spans="1:6" x14ac:dyDescent="0.3">
      <c r="A23565" t="s">
        <v>49352</v>
      </c>
      <c r="B23565" t="s">
        <v>49353</v>
      </c>
      <c r="C23565">
        <v>-36.36322526</v>
      </c>
      <c r="D23565">
        <v>145.4007982</v>
      </c>
      <c r="E23565" t="s">
        <v>7</v>
      </c>
      <c r="F23565" t="s">
        <v>9447</v>
      </c>
    </row>
    <row r="23566" spans="1:6" x14ac:dyDescent="0.3">
      <c r="A23566" t="s">
        <v>49354</v>
      </c>
      <c r="B23566" t="s">
        <v>49355</v>
      </c>
      <c r="C23566">
        <v>-36.359320150000002</v>
      </c>
      <c r="D23566">
        <v>145.39863800000001</v>
      </c>
      <c r="E23566" t="s">
        <v>7</v>
      </c>
      <c r="F23566" t="s">
        <v>9447</v>
      </c>
    </row>
    <row r="23567" spans="1:6" x14ac:dyDescent="0.3">
      <c r="A23567" t="s">
        <v>49356</v>
      </c>
      <c r="B23567" t="s">
        <v>49357</v>
      </c>
      <c r="C23567">
        <v>-36.379616990000002</v>
      </c>
      <c r="D23567">
        <v>145.3997268</v>
      </c>
      <c r="E23567" t="s">
        <v>7</v>
      </c>
      <c r="F23567" t="s">
        <v>9447</v>
      </c>
    </row>
    <row r="23568" spans="1:6" x14ac:dyDescent="0.3">
      <c r="A23568" t="s">
        <v>49358</v>
      </c>
      <c r="B23568" t="s">
        <v>49359</v>
      </c>
      <c r="C23568">
        <v>-36.35939011</v>
      </c>
      <c r="D23568">
        <v>145.38575309999999</v>
      </c>
      <c r="E23568" t="s">
        <v>7</v>
      </c>
      <c r="F23568" t="s">
        <v>9447</v>
      </c>
    </row>
    <row r="23569" spans="1:6" x14ac:dyDescent="0.3">
      <c r="A23569" t="s">
        <v>49360</v>
      </c>
      <c r="B23569" t="s">
        <v>49361</v>
      </c>
      <c r="C23569">
        <v>-36.360485990000001</v>
      </c>
      <c r="D23569">
        <v>145.39214999999999</v>
      </c>
      <c r="E23569" t="s">
        <v>7</v>
      </c>
      <c r="F23569" t="s">
        <v>9447</v>
      </c>
    </row>
    <row r="23570" spans="1:6" x14ac:dyDescent="0.3">
      <c r="A23570" t="s">
        <v>49362</v>
      </c>
      <c r="B23570" t="s">
        <v>49363</v>
      </c>
      <c r="C23570">
        <v>-36.356535039999997</v>
      </c>
      <c r="D23570">
        <v>145.38660329999999</v>
      </c>
      <c r="E23570" t="s">
        <v>7</v>
      </c>
      <c r="F23570" t="s">
        <v>9447</v>
      </c>
    </row>
    <row r="23571" spans="1:6" x14ac:dyDescent="0.3">
      <c r="A23571" t="s">
        <v>49364</v>
      </c>
      <c r="B23571" t="s">
        <v>49365</v>
      </c>
      <c r="C23571">
        <v>-36.36914462</v>
      </c>
      <c r="D23571">
        <v>145.39519300000001</v>
      </c>
      <c r="E23571" t="s">
        <v>7</v>
      </c>
      <c r="F23571" t="s">
        <v>9447</v>
      </c>
    </row>
    <row r="23572" spans="1:6" x14ac:dyDescent="0.3">
      <c r="A23572" t="s">
        <v>49366</v>
      </c>
      <c r="B23572" t="s">
        <v>49367</v>
      </c>
      <c r="C23572">
        <v>-36.3694281</v>
      </c>
      <c r="D23572">
        <v>145.39348179999999</v>
      </c>
      <c r="E23572" t="s">
        <v>7</v>
      </c>
      <c r="F23572" t="s">
        <v>9447</v>
      </c>
    </row>
    <row r="23573" spans="1:6" x14ac:dyDescent="0.3">
      <c r="A23573" t="s">
        <v>49368</v>
      </c>
      <c r="B23573" t="s">
        <v>49369</v>
      </c>
      <c r="C23573">
        <v>-36.373460479999999</v>
      </c>
      <c r="D23573">
        <v>145.39638629999999</v>
      </c>
      <c r="E23573" t="s">
        <v>7</v>
      </c>
      <c r="F23573" t="s">
        <v>9447</v>
      </c>
    </row>
    <row r="23574" spans="1:6" x14ac:dyDescent="0.3">
      <c r="A23574" t="s">
        <v>49370</v>
      </c>
      <c r="B23574" t="s">
        <v>44592</v>
      </c>
      <c r="C23574">
        <v>-36.371833930000001</v>
      </c>
      <c r="D23574">
        <v>145.13190420000001</v>
      </c>
      <c r="E23574" t="s">
        <v>7</v>
      </c>
      <c r="F23574" t="s">
        <v>9447</v>
      </c>
    </row>
    <row r="23575" spans="1:6" x14ac:dyDescent="0.3">
      <c r="A23575" t="s">
        <v>49371</v>
      </c>
      <c r="B23575" t="s">
        <v>49372</v>
      </c>
      <c r="C23575">
        <v>-36.396936050000001</v>
      </c>
      <c r="D23575">
        <v>144.9806499</v>
      </c>
      <c r="E23575" t="s">
        <v>7</v>
      </c>
      <c r="F23575" t="s">
        <v>9447</v>
      </c>
    </row>
    <row r="23576" spans="1:6" x14ac:dyDescent="0.3">
      <c r="A23576" t="s">
        <v>44756</v>
      </c>
      <c r="B23576" t="s">
        <v>44757</v>
      </c>
      <c r="C23576">
        <v>-36.590377969999999</v>
      </c>
      <c r="D23576">
        <v>144.7961718</v>
      </c>
      <c r="E23576" t="s">
        <v>7</v>
      </c>
      <c r="F23576" t="s">
        <v>9447</v>
      </c>
    </row>
    <row r="23577" spans="1:6" x14ac:dyDescent="0.3">
      <c r="A23577" t="s">
        <v>44758</v>
      </c>
      <c r="B23577" t="s">
        <v>44757</v>
      </c>
      <c r="C23577">
        <v>-36.590223379999998</v>
      </c>
      <c r="D23577">
        <v>144.79609790000001</v>
      </c>
      <c r="E23577" t="s">
        <v>7</v>
      </c>
      <c r="F23577" t="s">
        <v>9447</v>
      </c>
    </row>
    <row r="23578" spans="1:6" x14ac:dyDescent="0.3">
      <c r="A23578" t="s">
        <v>49373</v>
      </c>
      <c r="B23578" t="s">
        <v>49374</v>
      </c>
      <c r="C23578">
        <v>-37.275295130000003</v>
      </c>
      <c r="D23578">
        <v>142.9416142</v>
      </c>
      <c r="E23578" t="s">
        <v>7</v>
      </c>
      <c r="F23578" t="s">
        <v>9447</v>
      </c>
    </row>
    <row r="23579" spans="1:6" x14ac:dyDescent="0.3">
      <c r="A23579" t="s">
        <v>49375</v>
      </c>
      <c r="B23579" t="s">
        <v>49376</v>
      </c>
      <c r="C23579">
        <v>-37.274534580000001</v>
      </c>
      <c r="D23579">
        <v>142.9430754</v>
      </c>
      <c r="E23579" t="s">
        <v>7</v>
      </c>
      <c r="F23579" t="s">
        <v>9447</v>
      </c>
    </row>
    <row r="23580" spans="1:6" x14ac:dyDescent="0.3">
      <c r="A23580" t="s">
        <v>49377</v>
      </c>
      <c r="B23580" t="s">
        <v>49378</v>
      </c>
      <c r="C23580">
        <v>-37.276995339999999</v>
      </c>
      <c r="D23580">
        <v>142.94600919999999</v>
      </c>
      <c r="E23580" t="s">
        <v>7</v>
      </c>
      <c r="F23580" t="s">
        <v>9447</v>
      </c>
    </row>
    <row r="23581" spans="1:6" x14ac:dyDescent="0.3">
      <c r="A23581" t="s">
        <v>49379</v>
      </c>
      <c r="B23581" t="s">
        <v>49380</v>
      </c>
      <c r="C23581">
        <v>-37.279083470000003</v>
      </c>
      <c r="D23581">
        <v>142.94727230000001</v>
      </c>
      <c r="E23581" t="s">
        <v>7</v>
      </c>
      <c r="F23581" t="s">
        <v>9447</v>
      </c>
    </row>
    <row r="23582" spans="1:6" x14ac:dyDescent="0.3">
      <c r="A23582" t="s">
        <v>49381</v>
      </c>
      <c r="B23582" t="s">
        <v>49382</v>
      </c>
      <c r="C23582">
        <v>-37.288359450000002</v>
      </c>
      <c r="D23582">
        <v>142.94012230000001</v>
      </c>
      <c r="E23582" t="s">
        <v>7</v>
      </c>
      <c r="F23582" t="s">
        <v>9447</v>
      </c>
    </row>
    <row r="23583" spans="1:6" x14ac:dyDescent="0.3">
      <c r="A23583" t="s">
        <v>49383</v>
      </c>
      <c r="B23583" t="s">
        <v>49384</v>
      </c>
      <c r="C23583">
        <v>-37.284069950000003</v>
      </c>
      <c r="D23583">
        <v>142.9282905</v>
      </c>
      <c r="E23583" t="s">
        <v>7</v>
      </c>
      <c r="F23583" t="s">
        <v>9447</v>
      </c>
    </row>
    <row r="23584" spans="1:6" x14ac:dyDescent="0.3">
      <c r="A23584" t="s">
        <v>49385</v>
      </c>
      <c r="B23584" t="s">
        <v>49386</v>
      </c>
      <c r="C23584">
        <v>-37.279450300000001</v>
      </c>
      <c r="D23584">
        <v>142.93277839999999</v>
      </c>
      <c r="E23584" t="s">
        <v>7</v>
      </c>
      <c r="F23584" t="s">
        <v>9447</v>
      </c>
    </row>
    <row r="23585" spans="1:6" x14ac:dyDescent="0.3">
      <c r="A23585" t="s">
        <v>49387</v>
      </c>
      <c r="B23585" t="s">
        <v>49388</v>
      </c>
      <c r="C23585">
        <v>-37.290718699999999</v>
      </c>
      <c r="D23585">
        <v>142.92178709999999</v>
      </c>
      <c r="E23585" t="s">
        <v>7</v>
      </c>
      <c r="F23585" t="s">
        <v>9447</v>
      </c>
    </row>
    <row r="23586" spans="1:6" x14ac:dyDescent="0.3">
      <c r="A23586" t="s">
        <v>49389</v>
      </c>
      <c r="B23586" t="s">
        <v>49390</v>
      </c>
      <c r="C23586">
        <v>-37.293732689999999</v>
      </c>
      <c r="D23586">
        <v>142.92324769999999</v>
      </c>
      <c r="E23586" t="s">
        <v>7</v>
      </c>
      <c r="F23586" t="s">
        <v>9447</v>
      </c>
    </row>
    <row r="23587" spans="1:6" x14ac:dyDescent="0.3">
      <c r="A23587" t="s">
        <v>49391</v>
      </c>
      <c r="B23587" t="s">
        <v>49392</v>
      </c>
      <c r="C23587">
        <v>-37.293974089999999</v>
      </c>
      <c r="D23587">
        <v>142.92711320000001</v>
      </c>
      <c r="E23587" t="s">
        <v>7</v>
      </c>
      <c r="F23587" t="s">
        <v>9447</v>
      </c>
    </row>
    <row r="23588" spans="1:6" x14ac:dyDescent="0.3">
      <c r="A23588" t="s">
        <v>49393</v>
      </c>
      <c r="B23588" t="s">
        <v>49394</v>
      </c>
      <c r="C23588">
        <v>-37.293231669999997</v>
      </c>
      <c r="D23588">
        <v>142.93275689999999</v>
      </c>
      <c r="E23588" t="s">
        <v>7</v>
      </c>
      <c r="F23588" t="s">
        <v>9447</v>
      </c>
    </row>
    <row r="23589" spans="1:6" x14ac:dyDescent="0.3">
      <c r="A23589" t="s">
        <v>49395</v>
      </c>
      <c r="B23589" t="s">
        <v>49396</v>
      </c>
      <c r="C23589">
        <v>-37.293366730000002</v>
      </c>
      <c r="D23589">
        <v>142.9345874</v>
      </c>
      <c r="E23589" t="s">
        <v>7</v>
      </c>
      <c r="F23589" t="s">
        <v>9447</v>
      </c>
    </row>
    <row r="23590" spans="1:6" x14ac:dyDescent="0.3">
      <c r="A23590" t="s">
        <v>49397</v>
      </c>
      <c r="B23590" t="s">
        <v>49398</v>
      </c>
      <c r="C23590">
        <v>-37.292837110000001</v>
      </c>
      <c r="D23590">
        <v>142.93778420000001</v>
      </c>
      <c r="E23590" t="s">
        <v>7</v>
      </c>
      <c r="F23590" t="s">
        <v>9447</v>
      </c>
    </row>
    <row r="23591" spans="1:6" x14ac:dyDescent="0.3">
      <c r="A23591" t="s">
        <v>49399</v>
      </c>
      <c r="B23591" t="s">
        <v>49400</v>
      </c>
      <c r="C23591">
        <v>-37.285482340000001</v>
      </c>
      <c r="D23591">
        <v>142.92040159999999</v>
      </c>
      <c r="E23591" t="s">
        <v>7</v>
      </c>
      <c r="F23591" t="s">
        <v>9447</v>
      </c>
    </row>
    <row r="23592" spans="1:6" x14ac:dyDescent="0.3">
      <c r="A23592" t="s">
        <v>49401</v>
      </c>
      <c r="B23592" t="s">
        <v>49402</v>
      </c>
      <c r="C23592">
        <v>-37.274781070000003</v>
      </c>
      <c r="D23592">
        <v>142.92223139999999</v>
      </c>
      <c r="E23592" t="s">
        <v>7</v>
      </c>
      <c r="F23592" t="s">
        <v>9447</v>
      </c>
    </row>
    <row r="23593" spans="1:6" x14ac:dyDescent="0.3">
      <c r="A23593" t="s">
        <v>49403</v>
      </c>
      <c r="B23593" t="s">
        <v>49404</v>
      </c>
      <c r="C23593">
        <v>-37.267480720000002</v>
      </c>
      <c r="D23593">
        <v>142.91898520000001</v>
      </c>
      <c r="E23593" t="s">
        <v>7</v>
      </c>
      <c r="F23593" t="s">
        <v>9447</v>
      </c>
    </row>
    <row r="23594" spans="1:6" x14ac:dyDescent="0.3">
      <c r="A23594" t="s">
        <v>49405</v>
      </c>
      <c r="B23594" t="s">
        <v>49406</v>
      </c>
      <c r="C23594">
        <v>-37.27616888</v>
      </c>
      <c r="D23594">
        <v>142.95659330000001</v>
      </c>
      <c r="E23594" t="s">
        <v>7</v>
      </c>
      <c r="F23594" t="s">
        <v>9447</v>
      </c>
    </row>
    <row r="23595" spans="1:6" x14ac:dyDescent="0.3">
      <c r="A23595" t="s">
        <v>49407</v>
      </c>
      <c r="B23595" t="s">
        <v>43838</v>
      </c>
      <c r="C23595">
        <v>-36.765253979999997</v>
      </c>
      <c r="D23595">
        <v>144.28295639999999</v>
      </c>
      <c r="E23595" t="s">
        <v>7</v>
      </c>
      <c r="F23595" t="s">
        <v>9447</v>
      </c>
    </row>
    <row r="23596" spans="1:6" x14ac:dyDescent="0.3">
      <c r="A23596" t="s">
        <v>49408</v>
      </c>
      <c r="B23596" t="s">
        <v>49409</v>
      </c>
      <c r="C23596">
        <v>-35.33221047</v>
      </c>
      <c r="D23596">
        <v>143.54624759999999</v>
      </c>
      <c r="E23596" t="s">
        <v>7</v>
      </c>
      <c r="F23596" t="s">
        <v>9447</v>
      </c>
    </row>
    <row r="23597" spans="1:6" x14ac:dyDescent="0.3">
      <c r="A23597" t="s">
        <v>49410</v>
      </c>
      <c r="B23597" t="s">
        <v>49411</v>
      </c>
      <c r="C23597">
        <v>-35.344908429999997</v>
      </c>
      <c r="D23597">
        <v>143.54344090000001</v>
      </c>
      <c r="E23597" t="s">
        <v>7</v>
      </c>
      <c r="F23597" t="s">
        <v>9447</v>
      </c>
    </row>
    <row r="23598" spans="1:6" x14ac:dyDescent="0.3">
      <c r="A23598" t="s">
        <v>49412</v>
      </c>
      <c r="B23598" t="s">
        <v>49413</v>
      </c>
      <c r="C23598">
        <v>-35.347659389999997</v>
      </c>
      <c r="D23598">
        <v>143.54478639999999</v>
      </c>
      <c r="E23598" t="s">
        <v>7</v>
      </c>
      <c r="F23598" t="s">
        <v>9447</v>
      </c>
    </row>
    <row r="23599" spans="1:6" x14ac:dyDescent="0.3">
      <c r="A23599" t="s">
        <v>49414</v>
      </c>
      <c r="B23599" t="s">
        <v>49415</v>
      </c>
      <c r="C23599">
        <v>-35.350081029999998</v>
      </c>
      <c r="D23599">
        <v>143.54438619999999</v>
      </c>
      <c r="E23599" t="s">
        <v>7</v>
      </c>
      <c r="F23599" t="s">
        <v>9447</v>
      </c>
    </row>
    <row r="23600" spans="1:6" x14ac:dyDescent="0.3">
      <c r="A23600" t="s">
        <v>49416</v>
      </c>
      <c r="B23600" t="s">
        <v>49417</v>
      </c>
      <c r="C23600">
        <v>-35.335286140000001</v>
      </c>
      <c r="D23600">
        <v>143.55391349999999</v>
      </c>
      <c r="E23600" t="s">
        <v>7</v>
      </c>
      <c r="F23600" t="s">
        <v>9447</v>
      </c>
    </row>
    <row r="23601" spans="1:6" x14ac:dyDescent="0.3">
      <c r="A23601" t="s">
        <v>49418</v>
      </c>
      <c r="B23601" t="s">
        <v>49419</v>
      </c>
      <c r="C23601">
        <v>-35.356540529999997</v>
      </c>
      <c r="D23601">
        <v>143.55978569999999</v>
      </c>
      <c r="E23601" t="s">
        <v>7</v>
      </c>
      <c r="F23601" t="s">
        <v>9447</v>
      </c>
    </row>
    <row r="23602" spans="1:6" x14ac:dyDescent="0.3">
      <c r="A23602" t="s">
        <v>49420</v>
      </c>
      <c r="B23602" t="s">
        <v>49413</v>
      </c>
      <c r="C23602">
        <v>-35.347197739999999</v>
      </c>
      <c r="D23602">
        <v>143.54439909999999</v>
      </c>
      <c r="E23602" t="s">
        <v>7</v>
      </c>
      <c r="F23602" t="s">
        <v>9447</v>
      </c>
    </row>
    <row r="23603" spans="1:6" x14ac:dyDescent="0.3">
      <c r="A23603" t="s">
        <v>49421</v>
      </c>
      <c r="B23603" t="s">
        <v>49422</v>
      </c>
      <c r="C23603">
        <v>-35.340280749999998</v>
      </c>
      <c r="D23603">
        <v>143.55557089999999</v>
      </c>
      <c r="E23603" t="s">
        <v>7</v>
      </c>
      <c r="F23603" t="s">
        <v>9447</v>
      </c>
    </row>
    <row r="23604" spans="1:6" x14ac:dyDescent="0.3">
      <c r="A23604" t="s">
        <v>49423</v>
      </c>
      <c r="B23604" t="s">
        <v>49424</v>
      </c>
      <c r="C23604">
        <v>-35.340289919999996</v>
      </c>
      <c r="D23604">
        <v>143.5612673</v>
      </c>
      <c r="E23604" t="s">
        <v>7</v>
      </c>
      <c r="F23604" t="s">
        <v>9447</v>
      </c>
    </row>
    <row r="23605" spans="1:6" x14ac:dyDescent="0.3">
      <c r="A23605" t="s">
        <v>49425</v>
      </c>
      <c r="B23605" t="s">
        <v>49426</v>
      </c>
      <c r="C23605">
        <v>-35.339327410000003</v>
      </c>
      <c r="D23605">
        <v>143.5610112</v>
      </c>
      <c r="E23605" t="s">
        <v>7</v>
      </c>
      <c r="F23605" t="s">
        <v>9447</v>
      </c>
    </row>
    <row r="23606" spans="1:6" x14ac:dyDescent="0.3">
      <c r="A23606" t="s">
        <v>49427</v>
      </c>
      <c r="B23606" t="s">
        <v>49428</v>
      </c>
      <c r="C23606">
        <v>-35.335822739999998</v>
      </c>
      <c r="D23606">
        <v>143.55850960000001</v>
      </c>
      <c r="E23606" t="s">
        <v>7</v>
      </c>
      <c r="F23606" t="s">
        <v>9447</v>
      </c>
    </row>
    <row r="23607" spans="1:6" x14ac:dyDescent="0.3">
      <c r="A23607" t="s">
        <v>49429</v>
      </c>
      <c r="B23607" t="s">
        <v>49430</v>
      </c>
      <c r="C23607">
        <v>-35.334195950000002</v>
      </c>
      <c r="D23607">
        <v>143.56055810000001</v>
      </c>
      <c r="E23607" t="s">
        <v>7</v>
      </c>
      <c r="F23607" t="s">
        <v>9447</v>
      </c>
    </row>
    <row r="23608" spans="1:6" x14ac:dyDescent="0.3">
      <c r="A23608" t="s">
        <v>49431</v>
      </c>
      <c r="B23608" t="s">
        <v>49432</v>
      </c>
      <c r="C23608">
        <v>-35.332527480000003</v>
      </c>
      <c r="D23608">
        <v>143.55956219999999</v>
      </c>
      <c r="E23608" t="s">
        <v>7</v>
      </c>
      <c r="F23608" t="s">
        <v>9447</v>
      </c>
    </row>
    <row r="23609" spans="1:6" x14ac:dyDescent="0.3">
      <c r="A23609" t="s">
        <v>49433</v>
      </c>
      <c r="B23609" t="s">
        <v>49434</v>
      </c>
      <c r="C23609">
        <v>-35.329881069999999</v>
      </c>
      <c r="D23609">
        <v>143.55871769999999</v>
      </c>
      <c r="E23609" t="s">
        <v>7</v>
      </c>
      <c r="F23609" t="s">
        <v>9447</v>
      </c>
    </row>
    <row r="23610" spans="1:6" x14ac:dyDescent="0.3">
      <c r="A23610" t="s">
        <v>49435</v>
      </c>
      <c r="B23610" t="s">
        <v>49436</v>
      </c>
      <c r="C23610">
        <v>-35.332963339999999</v>
      </c>
      <c r="D23610">
        <v>143.55177990000001</v>
      </c>
      <c r="E23610" t="s">
        <v>7</v>
      </c>
      <c r="F23610" t="s">
        <v>9447</v>
      </c>
    </row>
    <row r="23611" spans="1:6" x14ac:dyDescent="0.3">
      <c r="A23611" t="s">
        <v>49437</v>
      </c>
      <c r="B23611" t="s">
        <v>49438</v>
      </c>
      <c r="C23611">
        <v>-35.330612649999999</v>
      </c>
      <c r="D23611">
        <v>143.5508792</v>
      </c>
      <c r="E23611" t="s">
        <v>7</v>
      </c>
      <c r="F23611" t="s">
        <v>9447</v>
      </c>
    </row>
    <row r="23612" spans="1:6" x14ac:dyDescent="0.3">
      <c r="A23612" t="s">
        <v>49439</v>
      </c>
      <c r="B23612" t="s">
        <v>49440</v>
      </c>
      <c r="C23612">
        <v>-35.329981799999999</v>
      </c>
      <c r="D23612">
        <v>143.54930049999999</v>
      </c>
      <c r="E23612" t="s">
        <v>7</v>
      </c>
      <c r="F23612" t="s">
        <v>9447</v>
      </c>
    </row>
    <row r="23613" spans="1:6" x14ac:dyDescent="0.3">
      <c r="A23613" t="s">
        <v>49441</v>
      </c>
      <c r="B23613" t="s">
        <v>49442</v>
      </c>
      <c r="C23613">
        <v>-35.33244827</v>
      </c>
      <c r="D23613">
        <v>143.54731509999999</v>
      </c>
      <c r="E23613" t="s">
        <v>7</v>
      </c>
      <c r="F23613" t="s">
        <v>9447</v>
      </c>
    </row>
    <row r="23614" spans="1:6" x14ac:dyDescent="0.3">
      <c r="A23614" t="s">
        <v>49443</v>
      </c>
      <c r="B23614" t="s">
        <v>49444</v>
      </c>
      <c r="C23614">
        <v>-35.332664029999997</v>
      </c>
      <c r="D23614">
        <v>143.54225840000001</v>
      </c>
      <c r="E23614" t="s">
        <v>7</v>
      </c>
      <c r="F23614" t="s">
        <v>9447</v>
      </c>
    </row>
    <row r="23615" spans="1:6" x14ac:dyDescent="0.3">
      <c r="A23615" t="s">
        <v>49445</v>
      </c>
      <c r="B23615" t="s">
        <v>49446</v>
      </c>
      <c r="C23615">
        <v>-35.336629899999998</v>
      </c>
      <c r="D23615">
        <v>143.5422873</v>
      </c>
      <c r="E23615" t="s">
        <v>7</v>
      </c>
      <c r="F23615" t="s">
        <v>9447</v>
      </c>
    </row>
    <row r="23616" spans="1:6" x14ac:dyDescent="0.3">
      <c r="A23616" t="s">
        <v>49447</v>
      </c>
      <c r="B23616" t="s">
        <v>49448</v>
      </c>
      <c r="C23616">
        <v>-35.339310249999997</v>
      </c>
      <c r="D23616">
        <v>143.54399849999999</v>
      </c>
      <c r="E23616" t="s">
        <v>7</v>
      </c>
      <c r="F23616" t="s">
        <v>9447</v>
      </c>
    </row>
    <row r="23617" spans="1:6" x14ac:dyDescent="0.3">
      <c r="A23617" t="s">
        <v>49449</v>
      </c>
      <c r="B23617" t="s">
        <v>49450</v>
      </c>
      <c r="C23617">
        <v>-35.337152670000002</v>
      </c>
      <c r="D23617">
        <v>143.5451243</v>
      </c>
      <c r="E23617" t="s">
        <v>7</v>
      </c>
      <c r="F23617" t="s">
        <v>9447</v>
      </c>
    </row>
    <row r="23618" spans="1:6" x14ac:dyDescent="0.3">
      <c r="A23618" t="s">
        <v>49451</v>
      </c>
      <c r="B23618" t="s">
        <v>49452</v>
      </c>
      <c r="C23618">
        <v>-35.335300179999997</v>
      </c>
      <c r="D23618">
        <v>143.54714970000001</v>
      </c>
      <c r="E23618" t="s">
        <v>7</v>
      </c>
      <c r="F23618" t="s">
        <v>9447</v>
      </c>
    </row>
    <row r="23619" spans="1:6" x14ac:dyDescent="0.3">
      <c r="A23619" t="s">
        <v>49453</v>
      </c>
      <c r="B23619" t="s">
        <v>49454</v>
      </c>
      <c r="C23619">
        <v>-35.3353483</v>
      </c>
      <c r="D23619">
        <v>143.55104059999999</v>
      </c>
      <c r="E23619" t="s">
        <v>7</v>
      </c>
      <c r="F23619" t="s">
        <v>9447</v>
      </c>
    </row>
    <row r="23620" spans="1:6" x14ac:dyDescent="0.3">
      <c r="A23620" t="s">
        <v>49455</v>
      </c>
      <c r="B23620" t="s">
        <v>49456</v>
      </c>
      <c r="C23620">
        <v>-35.341165820000001</v>
      </c>
      <c r="D23620">
        <v>143.55753490000001</v>
      </c>
      <c r="E23620" t="s">
        <v>7</v>
      </c>
      <c r="F23620" t="s">
        <v>9447</v>
      </c>
    </row>
    <row r="23621" spans="1:6" x14ac:dyDescent="0.3">
      <c r="A23621" t="s">
        <v>49457</v>
      </c>
      <c r="B23621" t="s">
        <v>49458</v>
      </c>
      <c r="C23621">
        <v>-35.342811449999999</v>
      </c>
      <c r="D23621">
        <v>143.5602585</v>
      </c>
      <c r="E23621" t="s">
        <v>7</v>
      </c>
      <c r="F23621" t="s">
        <v>9447</v>
      </c>
    </row>
    <row r="23622" spans="1:6" x14ac:dyDescent="0.3">
      <c r="A23622" t="s">
        <v>49459</v>
      </c>
      <c r="B23622" t="s">
        <v>49460</v>
      </c>
      <c r="C23622">
        <v>-35.338731889999998</v>
      </c>
      <c r="D23622">
        <v>143.56003569999999</v>
      </c>
      <c r="E23622" t="s">
        <v>7</v>
      </c>
      <c r="F23622" t="s">
        <v>9447</v>
      </c>
    </row>
    <row r="23623" spans="1:6" x14ac:dyDescent="0.3">
      <c r="A23623" t="s">
        <v>49461</v>
      </c>
      <c r="B23623" t="s">
        <v>49462</v>
      </c>
      <c r="C23623">
        <v>-35.33944631</v>
      </c>
      <c r="D23623">
        <v>143.55980740000001</v>
      </c>
      <c r="E23623" t="s">
        <v>7</v>
      </c>
      <c r="F23623" t="s">
        <v>9447</v>
      </c>
    </row>
    <row r="23624" spans="1:6" x14ac:dyDescent="0.3">
      <c r="A23624" t="s">
        <v>49463</v>
      </c>
      <c r="B23624" t="s">
        <v>49464</v>
      </c>
      <c r="C23624">
        <v>-35.339454430000004</v>
      </c>
      <c r="D23624">
        <v>143.55629880000001</v>
      </c>
      <c r="E23624" t="s">
        <v>7</v>
      </c>
      <c r="F23624" t="s">
        <v>9447</v>
      </c>
    </row>
    <row r="23625" spans="1:6" x14ac:dyDescent="0.3">
      <c r="A23625" t="s">
        <v>49465</v>
      </c>
      <c r="B23625" t="s">
        <v>49466</v>
      </c>
      <c r="C23625">
        <v>-35.340795300000003</v>
      </c>
      <c r="D23625">
        <v>143.55118279999999</v>
      </c>
      <c r="E23625" t="s">
        <v>7</v>
      </c>
      <c r="F23625" t="s">
        <v>9447</v>
      </c>
    </row>
    <row r="23626" spans="1:6" x14ac:dyDescent="0.3">
      <c r="A23626" t="s">
        <v>49467</v>
      </c>
      <c r="B23626" t="s">
        <v>49468</v>
      </c>
      <c r="C23626">
        <v>-35.3436825</v>
      </c>
      <c r="D23626">
        <v>143.55067500000001</v>
      </c>
      <c r="E23626" t="s">
        <v>7</v>
      </c>
      <c r="F23626" t="s">
        <v>9447</v>
      </c>
    </row>
    <row r="23627" spans="1:6" x14ac:dyDescent="0.3">
      <c r="A23627" t="s">
        <v>49469</v>
      </c>
      <c r="B23627" t="s">
        <v>49470</v>
      </c>
      <c r="C23627">
        <v>-35.343749240000001</v>
      </c>
      <c r="D23627">
        <v>143.54607490000001</v>
      </c>
      <c r="E23627" t="s">
        <v>7</v>
      </c>
      <c r="F23627" t="s">
        <v>9447</v>
      </c>
    </row>
    <row r="23628" spans="1:6" x14ac:dyDescent="0.3">
      <c r="A23628" t="s">
        <v>49471</v>
      </c>
      <c r="B23628" t="s">
        <v>49472</v>
      </c>
      <c r="C23628">
        <v>-35.346706359999999</v>
      </c>
      <c r="D23628">
        <v>143.54769769999999</v>
      </c>
      <c r="E23628" t="s">
        <v>7</v>
      </c>
      <c r="F23628" t="s">
        <v>9447</v>
      </c>
    </row>
    <row r="23629" spans="1:6" x14ac:dyDescent="0.3">
      <c r="A23629" t="s">
        <v>49473</v>
      </c>
      <c r="B23629" t="s">
        <v>49474</v>
      </c>
      <c r="C23629">
        <v>-35.348811849999997</v>
      </c>
      <c r="D23629">
        <v>143.55136959999999</v>
      </c>
      <c r="E23629" t="s">
        <v>7</v>
      </c>
      <c r="F23629" t="s">
        <v>9447</v>
      </c>
    </row>
    <row r="23630" spans="1:6" x14ac:dyDescent="0.3">
      <c r="A23630" t="s">
        <v>49475</v>
      </c>
      <c r="B23630" t="s">
        <v>49476</v>
      </c>
      <c r="C23630">
        <v>-35.350839100000002</v>
      </c>
      <c r="D23630">
        <v>143.5541982</v>
      </c>
      <c r="E23630" t="s">
        <v>7</v>
      </c>
      <c r="F23630" t="s">
        <v>9447</v>
      </c>
    </row>
    <row r="23631" spans="1:6" x14ac:dyDescent="0.3">
      <c r="A23631" t="s">
        <v>49477</v>
      </c>
      <c r="B23631" t="s">
        <v>49478</v>
      </c>
      <c r="C23631">
        <v>-35.354198750000002</v>
      </c>
      <c r="D23631">
        <v>143.5528783</v>
      </c>
      <c r="E23631" t="s">
        <v>7</v>
      </c>
      <c r="F23631" t="s">
        <v>9447</v>
      </c>
    </row>
    <row r="23632" spans="1:6" x14ac:dyDescent="0.3">
      <c r="A23632" t="s">
        <v>49479</v>
      </c>
      <c r="B23632" t="s">
        <v>49480</v>
      </c>
      <c r="C23632">
        <v>-35.352811600000003</v>
      </c>
      <c r="D23632">
        <v>143.5645969</v>
      </c>
      <c r="E23632" t="s">
        <v>7</v>
      </c>
      <c r="F23632" t="s">
        <v>9447</v>
      </c>
    </row>
    <row r="23633" spans="1:6" x14ac:dyDescent="0.3">
      <c r="A23633" t="s">
        <v>49481</v>
      </c>
      <c r="B23633" t="s">
        <v>49482</v>
      </c>
      <c r="C23633">
        <v>-35.34965974</v>
      </c>
      <c r="D23633">
        <v>143.5643565</v>
      </c>
      <c r="E23633" t="s">
        <v>7</v>
      </c>
      <c r="F23633" t="s">
        <v>9447</v>
      </c>
    </row>
    <row r="23634" spans="1:6" x14ac:dyDescent="0.3">
      <c r="A23634" t="s">
        <v>49483</v>
      </c>
      <c r="B23634" t="s">
        <v>49484</v>
      </c>
      <c r="C23634">
        <v>-35.348159549999998</v>
      </c>
      <c r="D23634">
        <v>143.5594596</v>
      </c>
      <c r="E23634" t="s">
        <v>7</v>
      </c>
      <c r="F23634" t="s">
        <v>9447</v>
      </c>
    </row>
    <row r="23635" spans="1:6" x14ac:dyDescent="0.3">
      <c r="A23635" t="s">
        <v>49485</v>
      </c>
      <c r="B23635" t="s">
        <v>49486</v>
      </c>
      <c r="C23635">
        <v>-35.347738649999997</v>
      </c>
      <c r="D23635">
        <v>143.5557599</v>
      </c>
      <c r="E23635" t="s">
        <v>7</v>
      </c>
      <c r="F23635" t="s">
        <v>9447</v>
      </c>
    </row>
    <row r="23636" spans="1:6" x14ac:dyDescent="0.3">
      <c r="A23636" t="s">
        <v>49487</v>
      </c>
      <c r="B23636" t="s">
        <v>49488</v>
      </c>
      <c r="C23636">
        <v>-35.346691470000003</v>
      </c>
      <c r="D23636">
        <v>143.55253769999999</v>
      </c>
      <c r="E23636" t="s">
        <v>7</v>
      </c>
      <c r="F23636" t="s">
        <v>9447</v>
      </c>
    </row>
    <row r="23637" spans="1:6" x14ac:dyDescent="0.3">
      <c r="A23637" t="s">
        <v>49489</v>
      </c>
      <c r="B23637" t="s">
        <v>49490</v>
      </c>
      <c r="C23637">
        <v>-35.34360057</v>
      </c>
      <c r="D23637">
        <v>143.5560127</v>
      </c>
      <c r="E23637" t="s">
        <v>7</v>
      </c>
      <c r="F23637" t="s">
        <v>9447</v>
      </c>
    </row>
    <row r="23638" spans="1:6" x14ac:dyDescent="0.3">
      <c r="A23638" t="s">
        <v>49491</v>
      </c>
      <c r="B23638" t="s">
        <v>49424</v>
      </c>
      <c r="C23638">
        <v>-35.341818439999997</v>
      </c>
      <c r="D23638">
        <v>143.56241230000001</v>
      </c>
      <c r="E23638" t="s">
        <v>7</v>
      </c>
      <c r="F23638" t="s">
        <v>9447</v>
      </c>
    </row>
    <row r="23639" spans="1:6" x14ac:dyDescent="0.3">
      <c r="A23639" t="s">
        <v>49492</v>
      </c>
      <c r="B23639" t="s">
        <v>49493</v>
      </c>
      <c r="C23639">
        <v>-35.334374750000002</v>
      </c>
      <c r="D23639">
        <v>143.53058369999999</v>
      </c>
      <c r="E23639" t="s">
        <v>7</v>
      </c>
      <c r="F23639" t="s">
        <v>9447</v>
      </c>
    </row>
    <row r="23640" spans="1:6" x14ac:dyDescent="0.3">
      <c r="A23640" t="s">
        <v>49494</v>
      </c>
      <c r="B23640" t="s">
        <v>49495</v>
      </c>
      <c r="C23640">
        <v>-35.293347160000003</v>
      </c>
      <c r="D23640">
        <v>143.45428889999999</v>
      </c>
      <c r="E23640" t="s">
        <v>7</v>
      </c>
      <c r="F23640" t="s">
        <v>9447</v>
      </c>
    </row>
    <row r="23641" spans="1:6" x14ac:dyDescent="0.3">
      <c r="A23641" t="s">
        <v>49496</v>
      </c>
      <c r="B23641" t="s">
        <v>49497</v>
      </c>
      <c r="C23641">
        <v>-35.18549771</v>
      </c>
      <c r="D23641">
        <v>143.3526808</v>
      </c>
      <c r="E23641" t="s">
        <v>7</v>
      </c>
      <c r="F23641" t="s">
        <v>9447</v>
      </c>
    </row>
    <row r="23642" spans="1:6" x14ac:dyDescent="0.3">
      <c r="A23642" t="s">
        <v>49498</v>
      </c>
      <c r="B23642" t="s">
        <v>49499</v>
      </c>
      <c r="C23642">
        <v>-35.185235949999999</v>
      </c>
      <c r="D23642">
        <v>143.34579959999999</v>
      </c>
      <c r="E23642" t="s">
        <v>7</v>
      </c>
      <c r="F23642" t="s">
        <v>9447</v>
      </c>
    </row>
    <row r="23643" spans="1:6" x14ac:dyDescent="0.3">
      <c r="A23643" t="s">
        <v>49500</v>
      </c>
      <c r="B23643" t="s">
        <v>49501</v>
      </c>
      <c r="C23643">
        <v>-35.104648189999999</v>
      </c>
      <c r="D23643">
        <v>143.34572059999999</v>
      </c>
      <c r="E23643" t="s">
        <v>7</v>
      </c>
      <c r="F23643" t="s">
        <v>9447</v>
      </c>
    </row>
    <row r="23644" spans="1:6" x14ac:dyDescent="0.3">
      <c r="A23644" t="s">
        <v>49502</v>
      </c>
      <c r="B23644" t="s">
        <v>49503</v>
      </c>
      <c r="C23644">
        <v>-35.029986710000003</v>
      </c>
      <c r="D23644">
        <v>143.3363105</v>
      </c>
      <c r="E23644" t="s">
        <v>7</v>
      </c>
      <c r="F23644" t="s">
        <v>9447</v>
      </c>
    </row>
    <row r="23645" spans="1:6" x14ac:dyDescent="0.3">
      <c r="A23645" t="s">
        <v>49504</v>
      </c>
      <c r="B23645" t="s">
        <v>49505</v>
      </c>
      <c r="C23645">
        <v>-34.195375009999999</v>
      </c>
      <c r="D23645">
        <v>142.15055179999999</v>
      </c>
      <c r="E23645" t="s">
        <v>7</v>
      </c>
      <c r="F23645" t="s">
        <v>9447</v>
      </c>
    </row>
    <row r="23646" spans="1:6" x14ac:dyDescent="0.3">
      <c r="A23646" t="s">
        <v>49506</v>
      </c>
      <c r="B23646" t="s">
        <v>49507</v>
      </c>
      <c r="C23646">
        <v>-34.196982570000003</v>
      </c>
      <c r="D23646">
        <v>142.14861680000001</v>
      </c>
      <c r="E23646" t="s">
        <v>7</v>
      </c>
      <c r="F23646" t="s">
        <v>9447</v>
      </c>
    </row>
    <row r="23647" spans="1:6" x14ac:dyDescent="0.3">
      <c r="A23647" t="s">
        <v>49508</v>
      </c>
      <c r="B23647" t="s">
        <v>49509</v>
      </c>
      <c r="C23647">
        <v>-34.198434779999999</v>
      </c>
      <c r="D23647">
        <v>142.1468533</v>
      </c>
      <c r="E23647" t="s">
        <v>7</v>
      </c>
      <c r="F23647" t="s">
        <v>9447</v>
      </c>
    </row>
    <row r="23648" spans="1:6" x14ac:dyDescent="0.3">
      <c r="A23648" t="s">
        <v>49510</v>
      </c>
      <c r="B23648" t="s">
        <v>49511</v>
      </c>
      <c r="C23648">
        <v>-34.199956700000001</v>
      </c>
      <c r="D23648">
        <v>142.14503160000001</v>
      </c>
      <c r="E23648" t="s">
        <v>7</v>
      </c>
      <c r="F23648" t="s">
        <v>9447</v>
      </c>
    </row>
    <row r="23649" spans="1:6" x14ac:dyDescent="0.3">
      <c r="A23649" t="s">
        <v>49512</v>
      </c>
      <c r="B23649" t="s">
        <v>49513</v>
      </c>
      <c r="C23649">
        <v>-34.202783529999998</v>
      </c>
      <c r="D23649">
        <v>142.1415954</v>
      </c>
      <c r="E23649" t="s">
        <v>7</v>
      </c>
      <c r="F23649" t="s">
        <v>9447</v>
      </c>
    </row>
    <row r="23650" spans="1:6" x14ac:dyDescent="0.3">
      <c r="A23650" t="s">
        <v>49514</v>
      </c>
      <c r="B23650" t="s">
        <v>49515</v>
      </c>
      <c r="C23650">
        <v>-34.204106840000001</v>
      </c>
      <c r="D23650">
        <v>142.13999079999999</v>
      </c>
      <c r="E23650" t="s">
        <v>7</v>
      </c>
      <c r="F23650" t="s">
        <v>9447</v>
      </c>
    </row>
    <row r="23651" spans="1:6" x14ac:dyDescent="0.3">
      <c r="A23651" t="s">
        <v>49516</v>
      </c>
      <c r="B23651" t="s">
        <v>49517</v>
      </c>
      <c r="C23651">
        <v>-34.205757839999997</v>
      </c>
      <c r="D23651">
        <v>142.13802050000001</v>
      </c>
      <c r="E23651" t="s">
        <v>7</v>
      </c>
      <c r="F23651" t="s">
        <v>9447</v>
      </c>
    </row>
    <row r="23652" spans="1:6" x14ac:dyDescent="0.3">
      <c r="A23652" t="s">
        <v>49518</v>
      </c>
      <c r="B23652" t="s">
        <v>49519</v>
      </c>
      <c r="C23652">
        <v>-34.207010339999997</v>
      </c>
      <c r="D23652">
        <v>142.1380351</v>
      </c>
      <c r="E23652" t="s">
        <v>7</v>
      </c>
      <c r="F23652" t="s">
        <v>9447</v>
      </c>
    </row>
    <row r="23653" spans="1:6" x14ac:dyDescent="0.3">
      <c r="A23653" t="s">
        <v>49520</v>
      </c>
      <c r="B23653" t="s">
        <v>49519</v>
      </c>
      <c r="C23653">
        <v>-34.206898250000002</v>
      </c>
      <c r="D23653">
        <v>142.13816080000001</v>
      </c>
      <c r="E23653" t="s">
        <v>7</v>
      </c>
      <c r="F23653" t="s">
        <v>9447</v>
      </c>
    </row>
    <row r="23654" spans="1:6" x14ac:dyDescent="0.3">
      <c r="A23654" t="s">
        <v>49521</v>
      </c>
      <c r="B23654" t="s">
        <v>49522</v>
      </c>
      <c r="C23654">
        <v>-34.21012382</v>
      </c>
      <c r="D23654">
        <v>142.1406854</v>
      </c>
      <c r="E23654" t="s">
        <v>7</v>
      </c>
      <c r="F23654" t="s">
        <v>9447</v>
      </c>
    </row>
    <row r="23655" spans="1:6" x14ac:dyDescent="0.3">
      <c r="A23655" t="s">
        <v>49523</v>
      </c>
      <c r="B23655" t="s">
        <v>49524</v>
      </c>
      <c r="C23655">
        <v>-34.212571459999999</v>
      </c>
      <c r="D23655">
        <v>142.14358010000001</v>
      </c>
      <c r="E23655" t="s">
        <v>7</v>
      </c>
      <c r="F23655" t="s">
        <v>9447</v>
      </c>
    </row>
    <row r="23656" spans="1:6" x14ac:dyDescent="0.3">
      <c r="A23656" t="s">
        <v>49525</v>
      </c>
      <c r="B23656" t="s">
        <v>49526</v>
      </c>
      <c r="C23656">
        <v>-34.215445729999999</v>
      </c>
      <c r="D23656">
        <v>142.1470143</v>
      </c>
      <c r="E23656" t="s">
        <v>7</v>
      </c>
      <c r="F23656" t="s">
        <v>9447</v>
      </c>
    </row>
    <row r="23657" spans="1:6" x14ac:dyDescent="0.3">
      <c r="A23657" t="s">
        <v>49527</v>
      </c>
      <c r="B23657" t="s">
        <v>49528</v>
      </c>
      <c r="C23657">
        <v>-34.219557999999999</v>
      </c>
      <c r="D23657">
        <v>142.15191709999999</v>
      </c>
      <c r="E23657" t="s">
        <v>7</v>
      </c>
      <c r="F23657" t="s">
        <v>9447</v>
      </c>
    </row>
    <row r="23658" spans="1:6" x14ac:dyDescent="0.3">
      <c r="A23658" t="s">
        <v>49529</v>
      </c>
      <c r="B23658" t="s">
        <v>49530</v>
      </c>
      <c r="C23658">
        <v>-34.221260370000003</v>
      </c>
      <c r="D23658">
        <v>142.15396620000001</v>
      </c>
      <c r="E23658" t="s">
        <v>7</v>
      </c>
      <c r="F23658" t="s">
        <v>9447</v>
      </c>
    </row>
    <row r="23659" spans="1:6" x14ac:dyDescent="0.3">
      <c r="A23659" t="s">
        <v>49531</v>
      </c>
      <c r="B23659" t="s">
        <v>49532</v>
      </c>
      <c r="C23659">
        <v>-34.226922360000003</v>
      </c>
      <c r="D23659">
        <v>142.16071099999999</v>
      </c>
      <c r="E23659" t="s">
        <v>7</v>
      </c>
      <c r="F23659" t="s">
        <v>9447</v>
      </c>
    </row>
    <row r="23660" spans="1:6" x14ac:dyDescent="0.3">
      <c r="A23660" t="s">
        <v>49533</v>
      </c>
      <c r="B23660" t="s">
        <v>49534</v>
      </c>
      <c r="C23660">
        <v>-34.2320834</v>
      </c>
      <c r="D23660">
        <v>142.16686720000001</v>
      </c>
      <c r="E23660" t="s">
        <v>7</v>
      </c>
      <c r="F23660" t="s">
        <v>9447</v>
      </c>
    </row>
    <row r="23661" spans="1:6" x14ac:dyDescent="0.3">
      <c r="A23661" t="s">
        <v>49535</v>
      </c>
      <c r="B23661" t="s">
        <v>49536</v>
      </c>
      <c r="C23661">
        <v>-34.236262199999999</v>
      </c>
      <c r="D23661">
        <v>142.17187659999999</v>
      </c>
      <c r="E23661" t="s">
        <v>7</v>
      </c>
      <c r="F23661" t="s">
        <v>9447</v>
      </c>
    </row>
    <row r="23662" spans="1:6" x14ac:dyDescent="0.3">
      <c r="A23662" t="s">
        <v>49537</v>
      </c>
      <c r="B23662" t="s">
        <v>49538</v>
      </c>
      <c r="C23662">
        <v>-34.238985220000004</v>
      </c>
      <c r="D23662">
        <v>142.17514779999999</v>
      </c>
      <c r="E23662" t="s">
        <v>7</v>
      </c>
      <c r="F23662" t="s">
        <v>9447</v>
      </c>
    </row>
    <row r="23663" spans="1:6" x14ac:dyDescent="0.3">
      <c r="A23663" t="s">
        <v>49539</v>
      </c>
      <c r="B23663" t="s">
        <v>49540</v>
      </c>
      <c r="C23663">
        <v>-34.243379820000001</v>
      </c>
      <c r="D23663">
        <v>142.18038429999999</v>
      </c>
      <c r="E23663" t="s">
        <v>7</v>
      </c>
      <c r="F23663" t="s">
        <v>9447</v>
      </c>
    </row>
    <row r="23664" spans="1:6" x14ac:dyDescent="0.3">
      <c r="A23664" t="s">
        <v>49541</v>
      </c>
      <c r="B23664" t="s">
        <v>49542</v>
      </c>
      <c r="C23664">
        <v>-34.251428179999998</v>
      </c>
      <c r="D23664">
        <v>142.18120429999999</v>
      </c>
      <c r="E23664" t="s">
        <v>7</v>
      </c>
      <c r="F23664" t="s">
        <v>9447</v>
      </c>
    </row>
    <row r="23665" spans="1:6" x14ac:dyDescent="0.3">
      <c r="A23665" t="s">
        <v>49543</v>
      </c>
      <c r="B23665" t="s">
        <v>49544</v>
      </c>
      <c r="C23665">
        <v>-34.259879050000002</v>
      </c>
      <c r="D23665">
        <v>142.1801246</v>
      </c>
      <c r="E23665" t="s">
        <v>7</v>
      </c>
      <c r="F23665" t="s">
        <v>9447</v>
      </c>
    </row>
    <row r="23666" spans="1:6" x14ac:dyDescent="0.3">
      <c r="A23666" t="s">
        <v>49545</v>
      </c>
      <c r="B23666" t="s">
        <v>49546</v>
      </c>
      <c r="C23666">
        <v>-34.265453800000003</v>
      </c>
      <c r="D23666">
        <v>142.1823986</v>
      </c>
      <c r="E23666" t="s">
        <v>7</v>
      </c>
      <c r="F23666" t="s">
        <v>9447</v>
      </c>
    </row>
    <row r="23667" spans="1:6" x14ac:dyDescent="0.3">
      <c r="A23667" t="s">
        <v>49547</v>
      </c>
      <c r="B23667" t="s">
        <v>49548</v>
      </c>
      <c r="C23667">
        <v>-34.273072220000003</v>
      </c>
      <c r="D23667">
        <v>142.18533729999999</v>
      </c>
      <c r="E23667" t="s">
        <v>7</v>
      </c>
      <c r="F23667" t="s">
        <v>9447</v>
      </c>
    </row>
    <row r="23668" spans="1:6" x14ac:dyDescent="0.3">
      <c r="A23668" t="s">
        <v>49549</v>
      </c>
      <c r="B23668" t="s">
        <v>49550</v>
      </c>
      <c r="C23668">
        <v>-34.28047651</v>
      </c>
      <c r="D23668">
        <v>142.18649830000001</v>
      </c>
      <c r="E23668" t="s">
        <v>7</v>
      </c>
      <c r="F23668" t="s">
        <v>9447</v>
      </c>
    </row>
    <row r="23669" spans="1:6" x14ac:dyDescent="0.3">
      <c r="A23669" t="s">
        <v>49551</v>
      </c>
      <c r="B23669" t="s">
        <v>49552</v>
      </c>
      <c r="C23669">
        <v>-34.285015979999997</v>
      </c>
      <c r="D23669">
        <v>142.18649930000001</v>
      </c>
      <c r="E23669" t="s">
        <v>7</v>
      </c>
      <c r="F23669" t="s">
        <v>9447</v>
      </c>
    </row>
    <row r="23670" spans="1:6" x14ac:dyDescent="0.3">
      <c r="A23670" t="s">
        <v>49553</v>
      </c>
      <c r="B23670" t="s">
        <v>49554</v>
      </c>
      <c r="C23670">
        <v>-34.297886810000001</v>
      </c>
      <c r="D23670">
        <v>142.18650149999999</v>
      </c>
      <c r="E23670" t="s">
        <v>7</v>
      </c>
      <c r="F23670" t="s">
        <v>9447</v>
      </c>
    </row>
    <row r="23671" spans="1:6" x14ac:dyDescent="0.3">
      <c r="A23671" t="s">
        <v>49555</v>
      </c>
      <c r="B23671" t="s">
        <v>49556</v>
      </c>
      <c r="C23671">
        <v>-34.303637299999998</v>
      </c>
      <c r="D23671">
        <v>142.18660679999999</v>
      </c>
      <c r="E23671" t="s">
        <v>7</v>
      </c>
      <c r="F23671" t="s">
        <v>9447</v>
      </c>
    </row>
    <row r="23672" spans="1:6" x14ac:dyDescent="0.3">
      <c r="A23672" t="s">
        <v>49557</v>
      </c>
      <c r="B23672" t="s">
        <v>49558</v>
      </c>
      <c r="C23672">
        <v>-34.304866199999999</v>
      </c>
      <c r="D23672">
        <v>142.18739389999999</v>
      </c>
      <c r="E23672" t="s">
        <v>7</v>
      </c>
      <c r="F23672" t="s">
        <v>9447</v>
      </c>
    </row>
    <row r="23673" spans="1:6" x14ac:dyDescent="0.3">
      <c r="A23673" t="s">
        <v>49559</v>
      </c>
      <c r="B23673" t="s">
        <v>49560</v>
      </c>
      <c r="C23673">
        <v>-34.30721423</v>
      </c>
      <c r="D23673">
        <v>142.1875527</v>
      </c>
      <c r="E23673" t="s">
        <v>7</v>
      </c>
      <c r="F23673" t="s">
        <v>9447</v>
      </c>
    </row>
    <row r="23674" spans="1:6" x14ac:dyDescent="0.3">
      <c r="A23674" t="s">
        <v>49561</v>
      </c>
      <c r="B23674" t="s">
        <v>49562</v>
      </c>
      <c r="C23674">
        <v>-34.304387900000002</v>
      </c>
      <c r="D23674">
        <v>142.18645530000001</v>
      </c>
      <c r="E23674" t="s">
        <v>7</v>
      </c>
      <c r="F23674" t="s">
        <v>9447</v>
      </c>
    </row>
    <row r="23675" spans="1:6" x14ac:dyDescent="0.3">
      <c r="A23675" t="s">
        <v>49563</v>
      </c>
      <c r="B23675" t="s">
        <v>49564</v>
      </c>
      <c r="C23675">
        <v>-34.298843249999997</v>
      </c>
      <c r="D23675">
        <v>142.1863166</v>
      </c>
      <c r="E23675" t="s">
        <v>7</v>
      </c>
      <c r="F23675" t="s">
        <v>9447</v>
      </c>
    </row>
    <row r="23676" spans="1:6" x14ac:dyDescent="0.3">
      <c r="A23676" t="s">
        <v>49565</v>
      </c>
      <c r="B23676" t="s">
        <v>49550</v>
      </c>
      <c r="C23676">
        <v>-34.286854400000003</v>
      </c>
      <c r="D23676">
        <v>142.18629659999999</v>
      </c>
      <c r="E23676" t="s">
        <v>7</v>
      </c>
      <c r="F23676" t="s">
        <v>9447</v>
      </c>
    </row>
    <row r="23677" spans="1:6" x14ac:dyDescent="0.3">
      <c r="A23677" t="s">
        <v>49566</v>
      </c>
      <c r="B23677" t="s">
        <v>49567</v>
      </c>
      <c r="C23677">
        <v>-34.280043910000003</v>
      </c>
      <c r="D23677">
        <v>142.18626259999999</v>
      </c>
      <c r="E23677" t="s">
        <v>7</v>
      </c>
      <c r="F23677" t="s">
        <v>9447</v>
      </c>
    </row>
    <row r="23678" spans="1:6" x14ac:dyDescent="0.3">
      <c r="A23678" t="s">
        <v>49568</v>
      </c>
      <c r="B23678" t="s">
        <v>49569</v>
      </c>
      <c r="C23678">
        <v>-34.270422660000001</v>
      </c>
      <c r="D23678">
        <v>142.18415419999999</v>
      </c>
      <c r="E23678" t="s">
        <v>7</v>
      </c>
      <c r="F23678" t="s">
        <v>9447</v>
      </c>
    </row>
    <row r="23679" spans="1:6" x14ac:dyDescent="0.3">
      <c r="A23679" t="s">
        <v>49570</v>
      </c>
      <c r="B23679" t="s">
        <v>49546</v>
      </c>
      <c r="C23679">
        <v>-34.26430663</v>
      </c>
      <c r="D23679">
        <v>142.18162889999999</v>
      </c>
      <c r="E23679" t="s">
        <v>7</v>
      </c>
      <c r="F23679" t="s">
        <v>9447</v>
      </c>
    </row>
    <row r="23680" spans="1:6" x14ac:dyDescent="0.3">
      <c r="A23680" t="s">
        <v>49571</v>
      </c>
      <c r="B23680" t="s">
        <v>49544</v>
      </c>
      <c r="C23680">
        <v>-34.259933420000003</v>
      </c>
      <c r="D23680">
        <v>142.17990459999999</v>
      </c>
      <c r="E23680" t="s">
        <v>7</v>
      </c>
      <c r="F23680" t="s">
        <v>9447</v>
      </c>
    </row>
    <row r="23681" spans="1:6" x14ac:dyDescent="0.3">
      <c r="A23681" t="s">
        <v>49572</v>
      </c>
      <c r="B23681" t="s">
        <v>49573</v>
      </c>
      <c r="C23681">
        <v>-34.251124769999997</v>
      </c>
      <c r="D23681">
        <v>142.18127580000001</v>
      </c>
      <c r="E23681" t="s">
        <v>7</v>
      </c>
      <c r="F23681" t="s">
        <v>9447</v>
      </c>
    </row>
    <row r="23682" spans="1:6" x14ac:dyDescent="0.3">
      <c r="A23682" t="s">
        <v>49574</v>
      </c>
      <c r="B23682" t="s">
        <v>49540</v>
      </c>
      <c r="C23682">
        <v>-34.243318260000002</v>
      </c>
      <c r="D23682">
        <v>142.17996479999999</v>
      </c>
      <c r="E23682" t="s">
        <v>7</v>
      </c>
      <c r="F23682" t="s">
        <v>9447</v>
      </c>
    </row>
    <row r="23683" spans="1:6" x14ac:dyDescent="0.3">
      <c r="A23683" t="s">
        <v>49575</v>
      </c>
      <c r="B23683" t="s">
        <v>49576</v>
      </c>
      <c r="C23683">
        <v>-34.23942383</v>
      </c>
      <c r="D23683">
        <v>142.1753071</v>
      </c>
      <c r="E23683" t="s">
        <v>7</v>
      </c>
      <c r="F23683" t="s">
        <v>9447</v>
      </c>
    </row>
    <row r="23684" spans="1:6" x14ac:dyDescent="0.3">
      <c r="A23684" t="s">
        <v>49577</v>
      </c>
      <c r="B23684" t="s">
        <v>49578</v>
      </c>
      <c r="C23684">
        <v>-34.235717100000002</v>
      </c>
      <c r="D23684">
        <v>142.17084500000001</v>
      </c>
      <c r="E23684" t="s">
        <v>7</v>
      </c>
      <c r="F23684" t="s">
        <v>9447</v>
      </c>
    </row>
    <row r="23685" spans="1:6" x14ac:dyDescent="0.3">
      <c r="A23685" t="s">
        <v>49579</v>
      </c>
      <c r="B23685" t="s">
        <v>49580</v>
      </c>
      <c r="C23685">
        <v>-34.233779179999999</v>
      </c>
      <c r="D23685">
        <v>142.1685268</v>
      </c>
      <c r="E23685" t="s">
        <v>7</v>
      </c>
      <c r="F23685" t="s">
        <v>9447</v>
      </c>
    </row>
    <row r="23686" spans="1:6" x14ac:dyDescent="0.3">
      <c r="A23686" t="s">
        <v>49581</v>
      </c>
      <c r="B23686" t="s">
        <v>49534</v>
      </c>
      <c r="C23686">
        <v>-34.231925949999997</v>
      </c>
      <c r="D23686">
        <v>142.1663015</v>
      </c>
      <c r="E23686" t="s">
        <v>7</v>
      </c>
      <c r="F23686" t="s">
        <v>9447</v>
      </c>
    </row>
    <row r="23687" spans="1:6" x14ac:dyDescent="0.3">
      <c r="A23687" t="s">
        <v>49582</v>
      </c>
      <c r="B23687" t="s">
        <v>49583</v>
      </c>
      <c r="C23687">
        <v>-34.226697270000003</v>
      </c>
      <c r="D23687">
        <v>142.16002990000001</v>
      </c>
      <c r="E23687" t="s">
        <v>7</v>
      </c>
      <c r="F23687" t="s">
        <v>9447</v>
      </c>
    </row>
    <row r="23688" spans="1:6" x14ac:dyDescent="0.3">
      <c r="A23688" t="s">
        <v>49584</v>
      </c>
      <c r="B23688" t="s">
        <v>49585</v>
      </c>
      <c r="C23688">
        <v>-34.222793240000001</v>
      </c>
      <c r="D23688">
        <v>142.15537449999999</v>
      </c>
      <c r="E23688" t="s">
        <v>7</v>
      </c>
      <c r="F23688" t="s">
        <v>9447</v>
      </c>
    </row>
    <row r="23689" spans="1:6" x14ac:dyDescent="0.3">
      <c r="A23689" t="s">
        <v>49586</v>
      </c>
      <c r="B23689" t="s">
        <v>49587</v>
      </c>
      <c r="C23689">
        <v>-34.220741250000003</v>
      </c>
      <c r="D23689">
        <v>142.1529117</v>
      </c>
      <c r="E23689" t="s">
        <v>7</v>
      </c>
      <c r="F23689" t="s">
        <v>9447</v>
      </c>
    </row>
    <row r="23690" spans="1:6" x14ac:dyDescent="0.3">
      <c r="A23690" t="s">
        <v>49588</v>
      </c>
      <c r="B23690" t="s">
        <v>49589</v>
      </c>
      <c r="C23690">
        <v>-34.212940320000001</v>
      </c>
      <c r="D23690">
        <v>142.1435697</v>
      </c>
      <c r="E23690" t="s">
        <v>7</v>
      </c>
      <c r="F23690" t="s">
        <v>9447</v>
      </c>
    </row>
    <row r="23691" spans="1:6" x14ac:dyDescent="0.3">
      <c r="A23691" t="s">
        <v>49590</v>
      </c>
      <c r="B23691" t="s">
        <v>49522</v>
      </c>
      <c r="C23691">
        <v>-34.210547460000001</v>
      </c>
      <c r="D23691">
        <v>142.1406935</v>
      </c>
      <c r="E23691" t="s">
        <v>7</v>
      </c>
      <c r="F23691" t="s">
        <v>9447</v>
      </c>
    </row>
    <row r="23692" spans="1:6" x14ac:dyDescent="0.3">
      <c r="A23692" t="s">
        <v>49591</v>
      </c>
      <c r="B23692" t="s">
        <v>49592</v>
      </c>
      <c r="C23692">
        <v>-34.20504966</v>
      </c>
      <c r="D23692">
        <v>142.13810459999999</v>
      </c>
      <c r="E23692" t="s">
        <v>7</v>
      </c>
      <c r="F23692" t="s">
        <v>9447</v>
      </c>
    </row>
    <row r="23693" spans="1:6" x14ac:dyDescent="0.3">
      <c r="A23693" t="s">
        <v>49593</v>
      </c>
      <c r="B23693" t="s">
        <v>49594</v>
      </c>
      <c r="C23693">
        <v>-34.20388981</v>
      </c>
      <c r="D23693">
        <v>142.13951549999999</v>
      </c>
      <c r="E23693" t="s">
        <v>7</v>
      </c>
      <c r="F23693" t="s">
        <v>9447</v>
      </c>
    </row>
    <row r="23694" spans="1:6" x14ac:dyDescent="0.3">
      <c r="A23694" t="s">
        <v>49595</v>
      </c>
      <c r="B23694" t="s">
        <v>49596</v>
      </c>
      <c r="C23694">
        <v>-34.202249049999999</v>
      </c>
      <c r="D23694">
        <v>142.14151770000001</v>
      </c>
      <c r="E23694" t="s">
        <v>7</v>
      </c>
      <c r="F23694" t="s">
        <v>9447</v>
      </c>
    </row>
    <row r="23695" spans="1:6" x14ac:dyDescent="0.3">
      <c r="A23695" t="s">
        <v>49597</v>
      </c>
      <c r="B23695" t="s">
        <v>49598</v>
      </c>
      <c r="C23695">
        <v>-34.200916300000003</v>
      </c>
      <c r="D23695">
        <v>142.143112</v>
      </c>
      <c r="E23695" t="s">
        <v>7</v>
      </c>
      <c r="F23695" t="s">
        <v>9447</v>
      </c>
    </row>
    <row r="23696" spans="1:6" x14ac:dyDescent="0.3">
      <c r="A23696" t="s">
        <v>49599</v>
      </c>
      <c r="B23696" t="s">
        <v>49509</v>
      </c>
      <c r="C23696">
        <v>-34.198544679999998</v>
      </c>
      <c r="D23696">
        <v>142.1459907</v>
      </c>
      <c r="E23696" t="s">
        <v>7</v>
      </c>
      <c r="F23696" t="s">
        <v>9447</v>
      </c>
    </row>
    <row r="23697" spans="1:6" x14ac:dyDescent="0.3">
      <c r="A23697" t="s">
        <v>49600</v>
      </c>
      <c r="B23697" t="s">
        <v>49601</v>
      </c>
      <c r="C23697">
        <v>-34.196045040000001</v>
      </c>
      <c r="D23697">
        <v>142.14904999999999</v>
      </c>
      <c r="E23697" t="s">
        <v>7</v>
      </c>
      <c r="F23697" t="s">
        <v>9447</v>
      </c>
    </row>
    <row r="23698" spans="1:6" x14ac:dyDescent="0.3">
      <c r="A23698" t="s">
        <v>49602</v>
      </c>
      <c r="B23698" t="s">
        <v>49603</v>
      </c>
      <c r="C23698">
        <v>-34.194257319999998</v>
      </c>
      <c r="D23698">
        <v>142.15121199999999</v>
      </c>
      <c r="E23698" t="s">
        <v>7</v>
      </c>
      <c r="F23698" t="s">
        <v>9447</v>
      </c>
    </row>
    <row r="23699" spans="1:6" x14ac:dyDescent="0.3">
      <c r="A23699" t="s">
        <v>49604</v>
      </c>
      <c r="B23699" t="s">
        <v>49605</v>
      </c>
      <c r="C23699">
        <v>-34.19159277</v>
      </c>
      <c r="D23699">
        <v>142.1544323</v>
      </c>
      <c r="E23699" t="s">
        <v>7</v>
      </c>
      <c r="F23699" t="s">
        <v>9447</v>
      </c>
    </row>
    <row r="23700" spans="1:6" x14ac:dyDescent="0.3">
      <c r="A23700" t="s">
        <v>49606</v>
      </c>
      <c r="B23700" t="s">
        <v>49607</v>
      </c>
      <c r="C23700">
        <v>-34.189683840000001</v>
      </c>
      <c r="D23700">
        <v>142.1567202</v>
      </c>
      <c r="E23700" t="s">
        <v>7</v>
      </c>
      <c r="F23700" t="s">
        <v>9447</v>
      </c>
    </row>
    <row r="23701" spans="1:6" x14ac:dyDescent="0.3">
      <c r="A23701" t="s">
        <v>49608</v>
      </c>
      <c r="B23701" t="s">
        <v>49609</v>
      </c>
      <c r="C23701">
        <v>-34.187115820000002</v>
      </c>
      <c r="D23701">
        <v>142.15988039999999</v>
      </c>
      <c r="E23701" t="s">
        <v>7</v>
      </c>
      <c r="F23701" t="s">
        <v>9447</v>
      </c>
    </row>
    <row r="23702" spans="1:6" x14ac:dyDescent="0.3">
      <c r="A23702" t="s">
        <v>49610</v>
      </c>
      <c r="B23702" t="s">
        <v>49611</v>
      </c>
      <c r="C23702">
        <v>-34.184690230000001</v>
      </c>
      <c r="D23702">
        <v>142.16277199999999</v>
      </c>
      <c r="E23702" t="s">
        <v>7</v>
      </c>
      <c r="F23702" t="s">
        <v>9447</v>
      </c>
    </row>
    <row r="23703" spans="1:6" x14ac:dyDescent="0.3">
      <c r="A23703" t="s">
        <v>49612</v>
      </c>
      <c r="B23703" t="s">
        <v>49611</v>
      </c>
      <c r="C23703">
        <v>-34.185028269999997</v>
      </c>
      <c r="D23703">
        <v>142.16312120000001</v>
      </c>
      <c r="E23703" t="s">
        <v>7</v>
      </c>
      <c r="F23703" t="s">
        <v>9447</v>
      </c>
    </row>
    <row r="23704" spans="1:6" x14ac:dyDescent="0.3">
      <c r="A23704" t="s">
        <v>49613</v>
      </c>
      <c r="B23704" t="s">
        <v>49614</v>
      </c>
      <c r="C23704">
        <v>-34.183045839999998</v>
      </c>
      <c r="D23704">
        <v>142.16036260000001</v>
      </c>
      <c r="E23704" t="s">
        <v>7</v>
      </c>
      <c r="F23704" t="s">
        <v>9447</v>
      </c>
    </row>
    <row r="23705" spans="1:6" x14ac:dyDescent="0.3">
      <c r="A23705" t="s">
        <v>49615</v>
      </c>
      <c r="B23705" t="s">
        <v>49609</v>
      </c>
      <c r="C23705">
        <v>-34.187233489999997</v>
      </c>
      <c r="D23705">
        <v>142.16035049999999</v>
      </c>
      <c r="E23705" t="s">
        <v>7</v>
      </c>
      <c r="F23705" t="s">
        <v>9447</v>
      </c>
    </row>
    <row r="23706" spans="1:6" x14ac:dyDescent="0.3">
      <c r="A23706" t="s">
        <v>49616</v>
      </c>
      <c r="B23706" t="s">
        <v>49617</v>
      </c>
      <c r="C23706">
        <v>-34.188944800000002</v>
      </c>
      <c r="D23706">
        <v>142.15830159999999</v>
      </c>
      <c r="E23706" t="s">
        <v>7</v>
      </c>
      <c r="F23706" t="s">
        <v>9447</v>
      </c>
    </row>
    <row r="23707" spans="1:6" x14ac:dyDescent="0.3">
      <c r="A23707" t="s">
        <v>49618</v>
      </c>
      <c r="B23707" t="s">
        <v>49619</v>
      </c>
      <c r="C23707">
        <v>-34.190665490000001</v>
      </c>
      <c r="D23707">
        <v>142.1562629</v>
      </c>
      <c r="E23707" t="s">
        <v>7</v>
      </c>
      <c r="F23707" t="s">
        <v>9447</v>
      </c>
    </row>
    <row r="23708" spans="1:6" x14ac:dyDescent="0.3">
      <c r="A23708" t="s">
        <v>49620</v>
      </c>
      <c r="B23708" t="s">
        <v>49621</v>
      </c>
      <c r="C23708">
        <v>-34.192787930000001</v>
      </c>
      <c r="D23708">
        <v>142.15368090000001</v>
      </c>
      <c r="E23708" t="s">
        <v>7</v>
      </c>
      <c r="F23708" t="s">
        <v>9447</v>
      </c>
    </row>
    <row r="23709" spans="1:6" x14ac:dyDescent="0.3">
      <c r="A23709" t="s">
        <v>49622</v>
      </c>
      <c r="B23709" t="s">
        <v>49623</v>
      </c>
      <c r="C23709">
        <v>-34.19411015</v>
      </c>
      <c r="D23709">
        <v>142.1520443</v>
      </c>
      <c r="E23709" t="s">
        <v>7</v>
      </c>
      <c r="F23709" t="s">
        <v>9447</v>
      </c>
    </row>
    <row r="23710" spans="1:6" x14ac:dyDescent="0.3">
      <c r="A23710" t="s">
        <v>49624</v>
      </c>
      <c r="B23710" t="s">
        <v>49625</v>
      </c>
      <c r="C23710">
        <v>-34.19070868</v>
      </c>
      <c r="D23710">
        <v>142.15894840000001</v>
      </c>
      <c r="E23710" t="s">
        <v>7</v>
      </c>
      <c r="F23710" t="s">
        <v>9447</v>
      </c>
    </row>
    <row r="23711" spans="1:6" x14ac:dyDescent="0.3">
      <c r="A23711" t="s">
        <v>49626</v>
      </c>
      <c r="B23711" t="s">
        <v>49627</v>
      </c>
      <c r="C23711">
        <v>-34.192240169999998</v>
      </c>
      <c r="D23711">
        <v>142.16077920000001</v>
      </c>
      <c r="E23711" t="s">
        <v>7</v>
      </c>
      <c r="F23711" t="s">
        <v>9447</v>
      </c>
    </row>
    <row r="23712" spans="1:6" x14ac:dyDescent="0.3">
      <c r="A23712" t="s">
        <v>49628</v>
      </c>
      <c r="B23712" t="s">
        <v>49629</v>
      </c>
      <c r="C23712">
        <v>-34.194451129999997</v>
      </c>
      <c r="D23712">
        <v>142.16339489999999</v>
      </c>
      <c r="E23712" t="s">
        <v>7</v>
      </c>
      <c r="F23712" t="s">
        <v>9447</v>
      </c>
    </row>
    <row r="23713" spans="1:6" x14ac:dyDescent="0.3">
      <c r="A23713" t="s">
        <v>49630</v>
      </c>
      <c r="B23713" t="s">
        <v>49631</v>
      </c>
      <c r="C23713">
        <v>-34.195586329999998</v>
      </c>
      <c r="D23713">
        <v>142.1647715</v>
      </c>
      <c r="E23713" t="s">
        <v>7</v>
      </c>
      <c r="F23713" t="s">
        <v>9447</v>
      </c>
    </row>
    <row r="23714" spans="1:6" x14ac:dyDescent="0.3">
      <c r="A23714" t="s">
        <v>49632</v>
      </c>
      <c r="B23714" t="s">
        <v>49633</v>
      </c>
      <c r="C23714">
        <v>-34.199584479999999</v>
      </c>
      <c r="D23714">
        <v>142.16953989999999</v>
      </c>
      <c r="E23714" t="s">
        <v>7</v>
      </c>
      <c r="F23714" t="s">
        <v>9447</v>
      </c>
    </row>
    <row r="23715" spans="1:6" x14ac:dyDescent="0.3">
      <c r="A23715" t="s">
        <v>49634</v>
      </c>
      <c r="B23715" t="s">
        <v>49635</v>
      </c>
      <c r="C23715">
        <v>-34.201230080000002</v>
      </c>
      <c r="D23715">
        <v>142.17152709999999</v>
      </c>
      <c r="E23715" t="s">
        <v>7</v>
      </c>
      <c r="F23715" t="s">
        <v>9447</v>
      </c>
    </row>
    <row r="23716" spans="1:6" x14ac:dyDescent="0.3">
      <c r="A23716" t="s">
        <v>49636</v>
      </c>
      <c r="B23716" t="s">
        <v>49637</v>
      </c>
      <c r="C23716">
        <v>-34.201226069999997</v>
      </c>
      <c r="D23716">
        <v>142.1727956</v>
      </c>
      <c r="E23716" t="s">
        <v>7</v>
      </c>
      <c r="F23716" t="s">
        <v>9447</v>
      </c>
    </row>
    <row r="23717" spans="1:6" x14ac:dyDescent="0.3">
      <c r="A23717" t="s">
        <v>49638</v>
      </c>
      <c r="B23717" t="s">
        <v>49639</v>
      </c>
      <c r="C23717">
        <v>-34.199816679999998</v>
      </c>
      <c r="D23717">
        <v>142.17451299999999</v>
      </c>
      <c r="E23717" t="s">
        <v>7</v>
      </c>
      <c r="F23717" t="s">
        <v>9447</v>
      </c>
    </row>
    <row r="23718" spans="1:6" x14ac:dyDescent="0.3">
      <c r="A23718" t="s">
        <v>49640</v>
      </c>
      <c r="B23718" t="s">
        <v>49641</v>
      </c>
      <c r="C23718">
        <v>-34.199576550000003</v>
      </c>
      <c r="D23718">
        <v>142.17778949999999</v>
      </c>
      <c r="E23718" t="s">
        <v>7</v>
      </c>
      <c r="F23718" t="s">
        <v>9447</v>
      </c>
    </row>
    <row r="23719" spans="1:6" x14ac:dyDescent="0.3">
      <c r="A23719" t="s">
        <v>49642</v>
      </c>
      <c r="B23719" t="s">
        <v>49643</v>
      </c>
      <c r="C23719">
        <v>-34.196738089999997</v>
      </c>
      <c r="D23719">
        <v>142.18622199999999</v>
      </c>
      <c r="E23719" t="s">
        <v>7</v>
      </c>
      <c r="F23719" t="s">
        <v>9447</v>
      </c>
    </row>
    <row r="23720" spans="1:6" x14ac:dyDescent="0.3">
      <c r="A23720" t="s">
        <v>49644</v>
      </c>
      <c r="B23720" t="s">
        <v>49645</v>
      </c>
      <c r="C23720">
        <v>-34.195050909999999</v>
      </c>
      <c r="D23720">
        <v>142.1836299</v>
      </c>
      <c r="E23720" t="s">
        <v>7</v>
      </c>
      <c r="F23720" t="s">
        <v>9447</v>
      </c>
    </row>
    <row r="23721" spans="1:6" x14ac:dyDescent="0.3">
      <c r="A23721" t="s">
        <v>49646</v>
      </c>
      <c r="B23721" t="s">
        <v>49647</v>
      </c>
      <c r="C23721">
        <v>-34.195469549999999</v>
      </c>
      <c r="D23721">
        <v>142.18099380000001</v>
      </c>
      <c r="E23721" t="s">
        <v>7</v>
      </c>
      <c r="F23721" t="s">
        <v>9447</v>
      </c>
    </row>
    <row r="23722" spans="1:6" x14ac:dyDescent="0.3">
      <c r="A23722" t="s">
        <v>49648</v>
      </c>
      <c r="B23722" t="s">
        <v>49649</v>
      </c>
      <c r="C23722">
        <v>-34.197151869999999</v>
      </c>
      <c r="D23722">
        <v>142.1779712</v>
      </c>
      <c r="E23722" t="s">
        <v>7</v>
      </c>
      <c r="F23722" t="s">
        <v>9447</v>
      </c>
    </row>
    <row r="23723" spans="1:6" x14ac:dyDescent="0.3">
      <c r="A23723" t="s">
        <v>49650</v>
      </c>
      <c r="B23723" t="s">
        <v>49651</v>
      </c>
      <c r="C23723">
        <v>-34.201321059999998</v>
      </c>
      <c r="D23723">
        <v>142.17292029999999</v>
      </c>
      <c r="E23723" t="s">
        <v>7</v>
      </c>
      <c r="F23723" t="s">
        <v>9447</v>
      </c>
    </row>
    <row r="23724" spans="1:6" x14ac:dyDescent="0.3">
      <c r="A23724" t="s">
        <v>49652</v>
      </c>
      <c r="B23724" t="s">
        <v>49653</v>
      </c>
      <c r="C23724">
        <v>-34.201442759999999</v>
      </c>
      <c r="D23724">
        <v>142.17143909999999</v>
      </c>
      <c r="E23724" t="s">
        <v>7</v>
      </c>
      <c r="F23724" t="s">
        <v>9447</v>
      </c>
    </row>
    <row r="23725" spans="1:6" x14ac:dyDescent="0.3">
      <c r="A23725" t="s">
        <v>49654</v>
      </c>
      <c r="B23725" t="s">
        <v>49655</v>
      </c>
      <c r="C23725">
        <v>-34.199977730000001</v>
      </c>
      <c r="D23725">
        <v>142.16969090000001</v>
      </c>
      <c r="E23725" t="s">
        <v>7</v>
      </c>
      <c r="F23725" t="s">
        <v>9447</v>
      </c>
    </row>
    <row r="23726" spans="1:6" x14ac:dyDescent="0.3">
      <c r="A23726" t="s">
        <v>49656</v>
      </c>
      <c r="B23726" t="s">
        <v>49657</v>
      </c>
      <c r="C23726">
        <v>-34.19841564</v>
      </c>
      <c r="D23726">
        <v>142.16662579999999</v>
      </c>
      <c r="E23726" t="s">
        <v>7</v>
      </c>
      <c r="F23726" t="s">
        <v>9447</v>
      </c>
    </row>
    <row r="23727" spans="1:6" x14ac:dyDescent="0.3">
      <c r="A23727" t="s">
        <v>49658</v>
      </c>
      <c r="B23727" t="s">
        <v>49659</v>
      </c>
      <c r="C23727">
        <v>-34.198607639999999</v>
      </c>
      <c r="D23727">
        <v>142.16099990000001</v>
      </c>
      <c r="E23727" t="s">
        <v>7</v>
      </c>
      <c r="F23727" t="s">
        <v>9447</v>
      </c>
    </row>
    <row r="23728" spans="1:6" x14ac:dyDescent="0.3">
      <c r="A23728" t="s">
        <v>49660</v>
      </c>
      <c r="B23728" t="s">
        <v>49661</v>
      </c>
      <c r="C23728">
        <v>-34.202762329999999</v>
      </c>
      <c r="D23728">
        <v>142.16129309999999</v>
      </c>
      <c r="E23728" t="s">
        <v>7</v>
      </c>
      <c r="F23728" t="s">
        <v>9447</v>
      </c>
    </row>
    <row r="23729" spans="1:6" x14ac:dyDescent="0.3">
      <c r="A23729" t="s">
        <v>49662</v>
      </c>
      <c r="B23729" t="s">
        <v>49663</v>
      </c>
      <c r="C23729">
        <v>-34.203801779999999</v>
      </c>
      <c r="D23729">
        <v>142.1600195</v>
      </c>
      <c r="E23729" t="s">
        <v>7</v>
      </c>
      <c r="F23729" t="s">
        <v>9447</v>
      </c>
    </row>
    <row r="23730" spans="1:6" x14ac:dyDescent="0.3">
      <c r="A23730" t="s">
        <v>49664</v>
      </c>
      <c r="B23730" t="s">
        <v>49665</v>
      </c>
      <c r="C23730">
        <v>-34.205057310000001</v>
      </c>
      <c r="D23730">
        <v>142.15851660000001</v>
      </c>
      <c r="E23730" t="s">
        <v>7</v>
      </c>
      <c r="F23730" t="s">
        <v>9447</v>
      </c>
    </row>
    <row r="23731" spans="1:6" x14ac:dyDescent="0.3">
      <c r="A23731" t="s">
        <v>49666</v>
      </c>
      <c r="B23731" t="s">
        <v>49667</v>
      </c>
      <c r="C23731">
        <v>-34.20594182</v>
      </c>
      <c r="D23731">
        <v>142.15742520000001</v>
      </c>
      <c r="E23731" t="s">
        <v>7</v>
      </c>
      <c r="F23731" t="s">
        <v>9447</v>
      </c>
    </row>
    <row r="23732" spans="1:6" x14ac:dyDescent="0.3">
      <c r="A23732" t="s">
        <v>49668</v>
      </c>
      <c r="B23732" t="s">
        <v>49669</v>
      </c>
      <c r="C23732">
        <v>-34.204572849999998</v>
      </c>
      <c r="D23732">
        <v>142.15446840000001</v>
      </c>
      <c r="E23732" t="s">
        <v>7</v>
      </c>
      <c r="F23732" t="s">
        <v>9447</v>
      </c>
    </row>
    <row r="23733" spans="1:6" x14ac:dyDescent="0.3">
      <c r="A23733" t="s">
        <v>49670</v>
      </c>
      <c r="B23733" t="s">
        <v>49671</v>
      </c>
      <c r="C23733">
        <v>-34.202794769999997</v>
      </c>
      <c r="D23733">
        <v>142.15232639999999</v>
      </c>
      <c r="E23733" t="s">
        <v>7</v>
      </c>
      <c r="F23733" t="s">
        <v>9447</v>
      </c>
    </row>
    <row r="23734" spans="1:6" x14ac:dyDescent="0.3">
      <c r="A23734" t="s">
        <v>49672</v>
      </c>
      <c r="B23734" t="s">
        <v>49673</v>
      </c>
      <c r="C23734">
        <v>-34.203241859999999</v>
      </c>
      <c r="D23734">
        <v>142.15088069999999</v>
      </c>
      <c r="E23734" t="s">
        <v>7</v>
      </c>
      <c r="F23734" t="s">
        <v>9447</v>
      </c>
    </row>
    <row r="23735" spans="1:6" x14ac:dyDescent="0.3">
      <c r="A23735" t="s">
        <v>49674</v>
      </c>
      <c r="B23735" t="s">
        <v>49675</v>
      </c>
      <c r="C23735">
        <v>-34.205089890000004</v>
      </c>
      <c r="D23735">
        <v>142.14864990000001</v>
      </c>
      <c r="E23735" t="s">
        <v>7</v>
      </c>
      <c r="F23735" t="s">
        <v>9447</v>
      </c>
    </row>
    <row r="23736" spans="1:6" x14ac:dyDescent="0.3">
      <c r="A23736" t="s">
        <v>49676</v>
      </c>
      <c r="B23736" t="s">
        <v>49677</v>
      </c>
      <c r="C23736">
        <v>-34.207702449999999</v>
      </c>
      <c r="D23736">
        <v>142.14548619999999</v>
      </c>
      <c r="E23736" t="s">
        <v>7</v>
      </c>
      <c r="F23736" t="s">
        <v>9447</v>
      </c>
    </row>
    <row r="23737" spans="1:6" x14ac:dyDescent="0.3">
      <c r="A23737" t="s">
        <v>49678</v>
      </c>
      <c r="B23737" t="s">
        <v>49679</v>
      </c>
      <c r="C23737">
        <v>-34.209120890000001</v>
      </c>
      <c r="D23737">
        <v>142.14468909999999</v>
      </c>
      <c r="E23737" t="s">
        <v>7</v>
      </c>
      <c r="F23737" t="s">
        <v>9447</v>
      </c>
    </row>
    <row r="23738" spans="1:6" x14ac:dyDescent="0.3">
      <c r="A23738" t="s">
        <v>49680</v>
      </c>
      <c r="B23738" t="s">
        <v>49681</v>
      </c>
      <c r="C23738">
        <v>-34.211430030000002</v>
      </c>
      <c r="D23738">
        <v>142.14568389999999</v>
      </c>
      <c r="E23738" t="s">
        <v>7</v>
      </c>
      <c r="F23738" t="s">
        <v>9447</v>
      </c>
    </row>
    <row r="23739" spans="1:6" x14ac:dyDescent="0.3">
      <c r="A23739" t="s">
        <v>49682</v>
      </c>
      <c r="B23739" t="s">
        <v>49683</v>
      </c>
      <c r="C23739">
        <v>-34.213122220000002</v>
      </c>
      <c r="D23739">
        <v>142.1477007</v>
      </c>
      <c r="E23739" t="s">
        <v>7</v>
      </c>
      <c r="F23739" t="s">
        <v>9447</v>
      </c>
    </row>
    <row r="23740" spans="1:6" x14ac:dyDescent="0.3">
      <c r="A23740" t="s">
        <v>49684</v>
      </c>
      <c r="B23740" t="s">
        <v>49685</v>
      </c>
      <c r="C23740">
        <v>-34.214239059999997</v>
      </c>
      <c r="D23740">
        <v>142.14747389999999</v>
      </c>
      <c r="E23740" t="s">
        <v>7</v>
      </c>
      <c r="F23740" t="s">
        <v>9447</v>
      </c>
    </row>
    <row r="23741" spans="1:6" x14ac:dyDescent="0.3">
      <c r="A23741" t="s">
        <v>49686</v>
      </c>
      <c r="B23741" t="s">
        <v>49687</v>
      </c>
      <c r="C23741">
        <v>-34.205998209999997</v>
      </c>
      <c r="D23741">
        <v>142.13500379999999</v>
      </c>
      <c r="E23741" t="s">
        <v>7</v>
      </c>
      <c r="F23741" t="s">
        <v>9447</v>
      </c>
    </row>
    <row r="23742" spans="1:6" x14ac:dyDescent="0.3">
      <c r="A23742" t="s">
        <v>49688</v>
      </c>
      <c r="B23742" t="s">
        <v>49689</v>
      </c>
      <c r="C23742">
        <v>-34.204339740000002</v>
      </c>
      <c r="D23742">
        <v>142.13338659999999</v>
      </c>
      <c r="E23742" t="s">
        <v>7</v>
      </c>
      <c r="F23742" t="s">
        <v>9447</v>
      </c>
    </row>
    <row r="23743" spans="1:6" x14ac:dyDescent="0.3">
      <c r="A23743" t="s">
        <v>49690</v>
      </c>
      <c r="B23743" t="s">
        <v>49691</v>
      </c>
      <c r="C23743">
        <v>-34.203015460000003</v>
      </c>
      <c r="D23743">
        <v>142.13179349999999</v>
      </c>
      <c r="E23743" t="s">
        <v>7</v>
      </c>
      <c r="F23743" t="s">
        <v>9447</v>
      </c>
    </row>
    <row r="23744" spans="1:6" x14ac:dyDescent="0.3">
      <c r="A23744" t="s">
        <v>49692</v>
      </c>
      <c r="B23744" t="s">
        <v>49693</v>
      </c>
      <c r="C23744">
        <v>-34.203818249999998</v>
      </c>
      <c r="D23744">
        <v>142.1300128</v>
      </c>
      <c r="E23744" t="s">
        <v>7</v>
      </c>
      <c r="F23744" t="s">
        <v>9447</v>
      </c>
    </row>
    <row r="23745" spans="1:6" x14ac:dyDescent="0.3">
      <c r="A23745" t="s">
        <v>49694</v>
      </c>
      <c r="B23745" t="s">
        <v>49695</v>
      </c>
      <c r="C23745">
        <v>-34.203723420000003</v>
      </c>
      <c r="D23745">
        <v>142.1271782</v>
      </c>
      <c r="E23745" t="s">
        <v>7</v>
      </c>
      <c r="F23745" t="s">
        <v>9447</v>
      </c>
    </row>
    <row r="23746" spans="1:6" x14ac:dyDescent="0.3">
      <c r="A23746" t="s">
        <v>49696</v>
      </c>
      <c r="B23746" t="s">
        <v>49697</v>
      </c>
      <c r="C23746">
        <v>-34.20098943</v>
      </c>
      <c r="D23746">
        <v>142.1268264</v>
      </c>
      <c r="E23746" t="s">
        <v>7</v>
      </c>
      <c r="F23746" t="s">
        <v>9447</v>
      </c>
    </row>
    <row r="23747" spans="1:6" x14ac:dyDescent="0.3">
      <c r="A23747" t="s">
        <v>49698</v>
      </c>
      <c r="B23747" t="s">
        <v>49699</v>
      </c>
      <c r="C23747">
        <v>-34.199303090000001</v>
      </c>
      <c r="D23747">
        <v>142.12699950000001</v>
      </c>
      <c r="E23747" t="s">
        <v>7</v>
      </c>
      <c r="F23747" t="s">
        <v>9447</v>
      </c>
    </row>
    <row r="23748" spans="1:6" x14ac:dyDescent="0.3">
      <c r="A23748" t="s">
        <v>49700</v>
      </c>
      <c r="B23748" t="s">
        <v>49701</v>
      </c>
      <c r="C23748">
        <v>-34.198039029999997</v>
      </c>
      <c r="D23748">
        <v>142.1269207</v>
      </c>
      <c r="E23748" t="s">
        <v>7</v>
      </c>
      <c r="F23748" t="s">
        <v>9447</v>
      </c>
    </row>
    <row r="23749" spans="1:6" x14ac:dyDescent="0.3">
      <c r="A23749" t="s">
        <v>49702</v>
      </c>
      <c r="B23749" t="s">
        <v>49703</v>
      </c>
      <c r="C23749">
        <v>-34.196743290000001</v>
      </c>
      <c r="D23749">
        <v>142.12853459999999</v>
      </c>
      <c r="E23749" t="s">
        <v>7</v>
      </c>
      <c r="F23749" t="s">
        <v>9447</v>
      </c>
    </row>
    <row r="23750" spans="1:6" x14ac:dyDescent="0.3">
      <c r="A23750" t="s">
        <v>49704</v>
      </c>
      <c r="B23750" t="s">
        <v>49705</v>
      </c>
      <c r="C23750">
        <v>-34.19542783</v>
      </c>
      <c r="D23750">
        <v>142.1301062</v>
      </c>
      <c r="E23750" t="s">
        <v>7</v>
      </c>
      <c r="F23750" t="s">
        <v>9447</v>
      </c>
    </row>
    <row r="23751" spans="1:6" x14ac:dyDescent="0.3">
      <c r="A23751" t="s">
        <v>49706</v>
      </c>
      <c r="B23751" t="s">
        <v>49707</v>
      </c>
      <c r="C23751">
        <v>-34.195400210000003</v>
      </c>
      <c r="D23751">
        <v>142.1309966</v>
      </c>
      <c r="E23751" t="s">
        <v>7</v>
      </c>
      <c r="F23751" t="s">
        <v>9447</v>
      </c>
    </row>
    <row r="23752" spans="1:6" x14ac:dyDescent="0.3">
      <c r="A23752" t="s">
        <v>49708</v>
      </c>
      <c r="B23752" t="s">
        <v>49709</v>
      </c>
      <c r="C23752">
        <v>-34.196767970000003</v>
      </c>
      <c r="D23752">
        <v>142.13390939999999</v>
      </c>
      <c r="E23752" t="s">
        <v>7</v>
      </c>
      <c r="F23752" t="s">
        <v>9447</v>
      </c>
    </row>
    <row r="23753" spans="1:6" x14ac:dyDescent="0.3">
      <c r="A23753" t="s">
        <v>49710</v>
      </c>
      <c r="B23753" t="s">
        <v>49711</v>
      </c>
      <c r="C23753">
        <v>-34.199194499999997</v>
      </c>
      <c r="D23753">
        <v>142.13536310000001</v>
      </c>
      <c r="E23753" t="s">
        <v>7</v>
      </c>
      <c r="F23753" t="s">
        <v>9447</v>
      </c>
    </row>
    <row r="23754" spans="1:6" x14ac:dyDescent="0.3">
      <c r="A23754" t="s">
        <v>49712</v>
      </c>
      <c r="B23754" t="s">
        <v>49713</v>
      </c>
      <c r="C23754">
        <v>-34.197621820000002</v>
      </c>
      <c r="D23754">
        <v>142.1372638</v>
      </c>
      <c r="E23754" t="s">
        <v>7</v>
      </c>
      <c r="F23754" t="s">
        <v>9447</v>
      </c>
    </row>
    <row r="23755" spans="1:6" x14ac:dyDescent="0.3">
      <c r="A23755" t="s">
        <v>49714</v>
      </c>
      <c r="B23755" t="s">
        <v>49715</v>
      </c>
      <c r="C23755">
        <v>-34.194726230000001</v>
      </c>
      <c r="D23755">
        <v>142.1407797</v>
      </c>
      <c r="E23755" t="s">
        <v>7</v>
      </c>
      <c r="F23755" t="s">
        <v>9447</v>
      </c>
    </row>
    <row r="23756" spans="1:6" x14ac:dyDescent="0.3">
      <c r="A23756" t="s">
        <v>49716</v>
      </c>
      <c r="B23756" t="s">
        <v>49717</v>
      </c>
      <c r="C23756">
        <v>-34.191664690000003</v>
      </c>
      <c r="D23756">
        <v>142.13898309999999</v>
      </c>
      <c r="E23756" t="s">
        <v>7</v>
      </c>
      <c r="F23756" t="s">
        <v>9447</v>
      </c>
    </row>
    <row r="23757" spans="1:6" x14ac:dyDescent="0.3">
      <c r="A23757" t="s">
        <v>49718</v>
      </c>
      <c r="B23757" t="s">
        <v>49719</v>
      </c>
      <c r="C23757">
        <v>-34.19178058</v>
      </c>
      <c r="D23757">
        <v>142.13577900000001</v>
      </c>
      <c r="E23757" t="s">
        <v>7</v>
      </c>
      <c r="F23757" t="s">
        <v>9447</v>
      </c>
    </row>
    <row r="23758" spans="1:6" x14ac:dyDescent="0.3">
      <c r="A23758" t="s">
        <v>49720</v>
      </c>
      <c r="B23758" t="s">
        <v>49721</v>
      </c>
      <c r="C23758">
        <v>-34.192156570000002</v>
      </c>
      <c r="D23758">
        <v>142.13753489999999</v>
      </c>
      <c r="E23758" t="s">
        <v>7</v>
      </c>
      <c r="F23758" t="s">
        <v>9447</v>
      </c>
    </row>
    <row r="23759" spans="1:6" x14ac:dyDescent="0.3">
      <c r="A23759" t="s">
        <v>49722</v>
      </c>
      <c r="B23759" t="s">
        <v>49723</v>
      </c>
      <c r="C23759">
        <v>-34.19314533</v>
      </c>
      <c r="D23759">
        <v>142.1427023</v>
      </c>
      <c r="E23759" t="s">
        <v>7</v>
      </c>
      <c r="F23759" t="s">
        <v>9447</v>
      </c>
    </row>
    <row r="23760" spans="1:6" x14ac:dyDescent="0.3">
      <c r="A23760" t="s">
        <v>49724</v>
      </c>
      <c r="B23760" t="s">
        <v>49725</v>
      </c>
      <c r="C23760">
        <v>-34.19103939</v>
      </c>
      <c r="D23760">
        <v>142.14524040000001</v>
      </c>
      <c r="E23760" t="s">
        <v>7</v>
      </c>
      <c r="F23760" t="s">
        <v>9447</v>
      </c>
    </row>
    <row r="23761" spans="1:6" x14ac:dyDescent="0.3">
      <c r="A23761" t="s">
        <v>49726</v>
      </c>
      <c r="B23761" t="s">
        <v>49727</v>
      </c>
      <c r="C23761">
        <v>-34.188924409999998</v>
      </c>
      <c r="D23761">
        <v>142.1477788</v>
      </c>
      <c r="E23761" t="s">
        <v>7</v>
      </c>
      <c r="F23761" t="s">
        <v>9447</v>
      </c>
    </row>
    <row r="23762" spans="1:6" x14ac:dyDescent="0.3">
      <c r="A23762" t="s">
        <v>49728</v>
      </c>
      <c r="B23762" t="s">
        <v>49729</v>
      </c>
      <c r="C23762">
        <v>-34.18782083</v>
      </c>
      <c r="D23762">
        <v>142.14811309999999</v>
      </c>
      <c r="E23762" t="s">
        <v>7</v>
      </c>
      <c r="F23762" t="s">
        <v>9447</v>
      </c>
    </row>
    <row r="23763" spans="1:6" x14ac:dyDescent="0.3">
      <c r="A23763" t="s">
        <v>49730</v>
      </c>
      <c r="B23763" t="s">
        <v>49731</v>
      </c>
      <c r="C23763">
        <v>-34.18344811</v>
      </c>
      <c r="D23763">
        <v>142.14459249999999</v>
      </c>
      <c r="E23763" t="s">
        <v>7</v>
      </c>
      <c r="F23763" t="s">
        <v>9447</v>
      </c>
    </row>
    <row r="23764" spans="1:6" x14ac:dyDescent="0.3">
      <c r="A23764" t="s">
        <v>49732</v>
      </c>
      <c r="B23764" t="s">
        <v>49733</v>
      </c>
      <c r="C23764">
        <v>-34.182295850000003</v>
      </c>
      <c r="D23764">
        <v>142.14597000000001</v>
      </c>
      <c r="E23764" t="s">
        <v>7</v>
      </c>
      <c r="F23764" t="s">
        <v>9447</v>
      </c>
    </row>
    <row r="23765" spans="1:6" x14ac:dyDescent="0.3">
      <c r="A23765" t="s">
        <v>49734</v>
      </c>
      <c r="B23765" t="s">
        <v>49735</v>
      </c>
      <c r="C23765">
        <v>-34.181419550000001</v>
      </c>
      <c r="D23765">
        <v>142.1470391</v>
      </c>
      <c r="E23765" t="s">
        <v>7</v>
      </c>
      <c r="F23765" t="s">
        <v>9447</v>
      </c>
    </row>
    <row r="23766" spans="1:6" x14ac:dyDescent="0.3">
      <c r="A23766" t="s">
        <v>49736</v>
      </c>
      <c r="B23766" t="s">
        <v>49737</v>
      </c>
      <c r="C23766">
        <v>-34.180196629999998</v>
      </c>
      <c r="D23766">
        <v>142.14799790000001</v>
      </c>
      <c r="E23766" t="s">
        <v>7</v>
      </c>
      <c r="F23766" t="s">
        <v>9447</v>
      </c>
    </row>
    <row r="23767" spans="1:6" x14ac:dyDescent="0.3">
      <c r="A23767" t="s">
        <v>49738</v>
      </c>
      <c r="B23767" t="s">
        <v>49739</v>
      </c>
      <c r="C23767">
        <v>-34.178841519999999</v>
      </c>
      <c r="D23767">
        <v>142.1501672</v>
      </c>
      <c r="E23767" t="s">
        <v>7</v>
      </c>
      <c r="F23767" t="s">
        <v>9447</v>
      </c>
    </row>
    <row r="23768" spans="1:6" x14ac:dyDescent="0.3">
      <c r="A23768" t="s">
        <v>49740</v>
      </c>
      <c r="B23768" t="s">
        <v>49741</v>
      </c>
      <c r="C23768">
        <v>-34.177518810000002</v>
      </c>
      <c r="D23768">
        <v>142.14997210000001</v>
      </c>
      <c r="E23768" t="s">
        <v>7</v>
      </c>
      <c r="F23768" t="s">
        <v>9447</v>
      </c>
    </row>
    <row r="23769" spans="1:6" x14ac:dyDescent="0.3">
      <c r="A23769" t="s">
        <v>49742</v>
      </c>
      <c r="B23769" t="s">
        <v>49743</v>
      </c>
      <c r="C23769">
        <v>-34.176498170000002</v>
      </c>
      <c r="D23769">
        <v>142.14876279999999</v>
      </c>
      <c r="E23769" t="s">
        <v>7</v>
      </c>
      <c r="F23769" t="s">
        <v>9447</v>
      </c>
    </row>
    <row r="23770" spans="1:6" x14ac:dyDescent="0.3">
      <c r="A23770" t="s">
        <v>49744</v>
      </c>
      <c r="B23770" t="s">
        <v>49745</v>
      </c>
      <c r="C23770">
        <v>-34.174824479999998</v>
      </c>
      <c r="D23770">
        <v>142.14675650000001</v>
      </c>
      <c r="E23770" t="s">
        <v>7</v>
      </c>
      <c r="F23770" t="s">
        <v>9447</v>
      </c>
    </row>
    <row r="23771" spans="1:6" x14ac:dyDescent="0.3">
      <c r="A23771" t="s">
        <v>49746</v>
      </c>
      <c r="B23771" t="s">
        <v>49747</v>
      </c>
      <c r="C23771">
        <v>-34.173043149999998</v>
      </c>
      <c r="D23771">
        <v>142.14839749999999</v>
      </c>
      <c r="E23771" t="s">
        <v>7</v>
      </c>
      <c r="F23771" t="s">
        <v>9447</v>
      </c>
    </row>
    <row r="23772" spans="1:6" x14ac:dyDescent="0.3">
      <c r="A23772" t="s">
        <v>49748</v>
      </c>
      <c r="B23772" t="s">
        <v>49749</v>
      </c>
      <c r="C23772">
        <v>-34.174934639999996</v>
      </c>
      <c r="D23772">
        <v>142.15067300000001</v>
      </c>
      <c r="E23772" t="s">
        <v>7</v>
      </c>
      <c r="F23772" t="s">
        <v>9447</v>
      </c>
    </row>
    <row r="23773" spans="1:6" x14ac:dyDescent="0.3">
      <c r="A23773" t="s">
        <v>49750</v>
      </c>
      <c r="B23773" t="s">
        <v>49751</v>
      </c>
      <c r="C23773">
        <v>-34.176314290000001</v>
      </c>
      <c r="D23773">
        <v>142.1523061</v>
      </c>
      <c r="E23773" t="s">
        <v>7</v>
      </c>
      <c r="F23773" t="s">
        <v>9447</v>
      </c>
    </row>
    <row r="23774" spans="1:6" x14ac:dyDescent="0.3">
      <c r="A23774" t="s">
        <v>49752</v>
      </c>
      <c r="B23774" t="s">
        <v>49753</v>
      </c>
      <c r="C23774">
        <v>-34.177561699999998</v>
      </c>
      <c r="D23774">
        <v>142.15378430000001</v>
      </c>
      <c r="E23774" t="s">
        <v>7</v>
      </c>
      <c r="F23774" t="s">
        <v>9447</v>
      </c>
    </row>
    <row r="23775" spans="1:6" x14ac:dyDescent="0.3">
      <c r="A23775" t="s">
        <v>49754</v>
      </c>
      <c r="B23775" t="s">
        <v>49755</v>
      </c>
      <c r="C23775">
        <v>-34.180267000000001</v>
      </c>
      <c r="D23775">
        <v>142.1570538</v>
      </c>
      <c r="E23775" t="s">
        <v>7</v>
      </c>
      <c r="F23775" t="s">
        <v>9447</v>
      </c>
    </row>
    <row r="23776" spans="1:6" x14ac:dyDescent="0.3">
      <c r="A23776" t="s">
        <v>49756</v>
      </c>
      <c r="B23776" t="s">
        <v>49757</v>
      </c>
      <c r="C23776">
        <v>-34.181382569999997</v>
      </c>
      <c r="D23776">
        <v>142.15838790000001</v>
      </c>
      <c r="E23776" t="s">
        <v>7</v>
      </c>
      <c r="F23776" t="s">
        <v>9447</v>
      </c>
    </row>
    <row r="23777" spans="1:6" x14ac:dyDescent="0.3">
      <c r="A23777" t="s">
        <v>49758</v>
      </c>
      <c r="B23777" t="s">
        <v>49759</v>
      </c>
      <c r="C23777">
        <v>-34.179649949999998</v>
      </c>
      <c r="D23777">
        <v>142.15602709999999</v>
      </c>
      <c r="E23777" t="s">
        <v>7</v>
      </c>
      <c r="F23777" t="s">
        <v>9447</v>
      </c>
    </row>
    <row r="23778" spans="1:6" x14ac:dyDescent="0.3">
      <c r="A23778" t="s">
        <v>49760</v>
      </c>
      <c r="B23778" t="s">
        <v>49753</v>
      </c>
      <c r="C23778">
        <v>-34.177712749999998</v>
      </c>
      <c r="D23778">
        <v>142.15373220000001</v>
      </c>
      <c r="E23778" t="s">
        <v>7</v>
      </c>
      <c r="F23778" t="s">
        <v>9447</v>
      </c>
    </row>
    <row r="23779" spans="1:6" x14ac:dyDescent="0.3">
      <c r="A23779" t="s">
        <v>49761</v>
      </c>
      <c r="B23779" t="s">
        <v>49762</v>
      </c>
      <c r="C23779">
        <v>-34.176436670000001</v>
      </c>
      <c r="D23779">
        <v>142.1522124</v>
      </c>
      <c r="E23779" t="s">
        <v>7</v>
      </c>
      <c r="F23779" t="s">
        <v>9447</v>
      </c>
    </row>
    <row r="23780" spans="1:6" x14ac:dyDescent="0.3">
      <c r="A23780" t="s">
        <v>49763</v>
      </c>
      <c r="B23780" t="s">
        <v>49764</v>
      </c>
      <c r="C23780">
        <v>-34.175036050000003</v>
      </c>
      <c r="D23780">
        <v>142.1505046</v>
      </c>
      <c r="E23780" t="s">
        <v>7</v>
      </c>
      <c r="F23780" t="s">
        <v>9447</v>
      </c>
    </row>
    <row r="23781" spans="1:6" x14ac:dyDescent="0.3">
      <c r="A23781" t="s">
        <v>49765</v>
      </c>
      <c r="B23781" t="s">
        <v>49766</v>
      </c>
      <c r="C23781">
        <v>-34.173060679999999</v>
      </c>
      <c r="D23781">
        <v>142.14815809999999</v>
      </c>
      <c r="E23781" t="s">
        <v>7</v>
      </c>
      <c r="F23781" t="s">
        <v>9447</v>
      </c>
    </row>
    <row r="23782" spans="1:6" x14ac:dyDescent="0.3">
      <c r="A23782" t="s">
        <v>49767</v>
      </c>
      <c r="B23782" t="s">
        <v>49737</v>
      </c>
      <c r="C23782">
        <v>-34.180251869999999</v>
      </c>
      <c r="D23782">
        <v>142.14870999999999</v>
      </c>
      <c r="E23782" t="s">
        <v>7</v>
      </c>
      <c r="F23782" t="s">
        <v>9447</v>
      </c>
    </row>
    <row r="23783" spans="1:6" x14ac:dyDescent="0.3">
      <c r="A23783" t="s">
        <v>49768</v>
      </c>
      <c r="B23783" t="s">
        <v>49735</v>
      </c>
      <c r="C23783">
        <v>-34.181532529999998</v>
      </c>
      <c r="D23783">
        <v>142.1471626</v>
      </c>
      <c r="E23783" t="s">
        <v>7</v>
      </c>
      <c r="F23783" t="s">
        <v>9447</v>
      </c>
    </row>
    <row r="23784" spans="1:6" x14ac:dyDescent="0.3">
      <c r="A23784" t="s">
        <v>49769</v>
      </c>
      <c r="B23784" t="s">
        <v>49770</v>
      </c>
      <c r="C23784">
        <v>-34.18255559</v>
      </c>
      <c r="D23784">
        <v>142.14593350000001</v>
      </c>
      <c r="E23784" t="s">
        <v>7</v>
      </c>
      <c r="F23784" t="s">
        <v>9447</v>
      </c>
    </row>
    <row r="23785" spans="1:6" x14ac:dyDescent="0.3">
      <c r="A23785" t="s">
        <v>49771</v>
      </c>
      <c r="B23785" t="s">
        <v>49731</v>
      </c>
      <c r="C23785">
        <v>-34.183836210000003</v>
      </c>
      <c r="D23785">
        <v>142.144386</v>
      </c>
      <c r="E23785" t="s">
        <v>7</v>
      </c>
      <c r="F23785" t="s">
        <v>9447</v>
      </c>
    </row>
    <row r="23786" spans="1:6" x14ac:dyDescent="0.3">
      <c r="A23786" t="s">
        <v>49772</v>
      </c>
      <c r="B23786" t="s">
        <v>49703</v>
      </c>
      <c r="C23786">
        <v>-34.196948249999998</v>
      </c>
      <c r="D23786">
        <v>142.1284794</v>
      </c>
      <c r="E23786" t="s">
        <v>7</v>
      </c>
      <c r="F23786" t="s">
        <v>9447</v>
      </c>
    </row>
    <row r="23787" spans="1:6" x14ac:dyDescent="0.3">
      <c r="A23787" t="s">
        <v>49773</v>
      </c>
      <c r="B23787" t="s">
        <v>49774</v>
      </c>
      <c r="C23787">
        <v>-34.198117379999999</v>
      </c>
      <c r="D23787">
        <v>142.12707879999999</v>
      </c>
      <c r="E23787" t="s">
        <v>7</v>
      </c>
      <c r="F23787" t="s">
        <v>9447</v>
      </c>
    </row>
    <row r="23788" spans="1:6" x14ac:dyDescent="0.3">
      <c r="A23788" t="s">
        <v>49775</v>
      </c>
      <c r="B23788" t="s">
        <v>49699</v>
      </c>
      <c r="C23788">
        <v>-34.199307509999997</v>
      </c>
      <c r="D23788">
        <v>142.12756289999999</v>
      </c>
      <c r="E23788" t="s">
        <v>7</v>
      </c>
      <c r="F23788" t="s">
        <v>9447</v>
      </c>
    </row>
    <row r="23789" spans="1:6" x14ac:dyDescent="0.3">
      <c r="A23789" t="s">
        <v>49776</v>
      </c>
      <c r="B23789" t="s">
        <v>49691</v>
      </c>
      <c r="C23789">
        <v>-34.202873830000001</v>
      </c>
      <c r="D23789">
        <v>142.13185590000001</v>
      </c>
      <c r="E23789" t="s">
        <v>7</v>
      </c>
      <c r="F23789" t="s">
        <v>9447</v>
      </c>
    </row>
    <row r="23790" spans="1:6" x14ac:dyDescent="0.3">
      <c r="A23790" t="s">
        <v>49777</v>
      </c>
      <c r="B23790" t="s">
        <v>49689</v>
      </c>
      <c r="C23790">
        <v>-34.204244340000002</v>
      </c>
      <c r="D23790">
        <v>142.13347880000001</v>
      </c>
      <c r="E23790" t="s">
        <v>7</v>
      </c>
      <c r="F23790" t="s">
        <v>9447</v>
      </c>
    </row>
    <row r="23791" spans="1:6" x14ac:dyDescent="0.3">
      <c r="A23791" t="s">
        <v>49778</v>
      </c>
      <c r="B23791" t="s">
        <v>49687</v>
      </c>
      <c r="C23791">
        <v>-34.205776620000002</v>
      </c>
      <c r="D23791">
        <v>142.1353201</v>
      </c>
      <c r="E23791" t="s">
        <v>7</v>
      </c>
      <c r="F23791" t="s">
        <v>9447</v>
      </c>
    </row>
    <row r="23792" spans="1:6" x14ac:dyDescent="0.3">
      <c r="A23792" t="s">
        <v>49779</v>
      </c>
      <c r="B23792" t="s">
        <v>49780</v>
      </c>
      <c r="C23792">
        <v>-34.201956099999997</v>
      </c>
      <c r="D23792">
        <v>142.1305212</v>
      </c>
      <c r="E23792" t="s">
        <v>7</v>
      </c>
      <c r="F23792" t="s">
        <v>9447</v>
      </c>
    </row>
    <row r="23793" spans="1:6" x14ac:dyDescent="0.3">
      <c r="A23793" t="s">
        <v>49781</v>
      </c>
      <c r="B23793" t="s">
        <v>49782</v>
      </c>
      <c r="C23793">
        <v>-34.202154329999999</v>
      </c>
      <c r="D23793">
        <v>142.13097590000001</v>
      </c>
      <c r="E23793" t="s">
        <v>7</v>
      </c>
      <c r="F23793" t="s">
        <v>9447</v>
      </c>
    </row>
    <row r="23794" spans="1:6" x14ac:dyDescent="0.3">
      <c r="A23794" t="s">
        <v>49783</v>
      </c>
      <c r="B23794" t="s">
        <v>49784</v>
      </c>
      <c r="C23794">
        <v>-34.172384510000001</v>
      </c>
      <c r="D23794">
        <v>142.14700490000001</v>
      </c>
      <c r="E23794" t="s">
        <v>7</v>
      </c>
      <c r="F23794" t="s">
        <v>9447</v>
      </c>
    </row>
    <row r="23795" spans="1:6" x14ac:dyDescent="0.3">
      <c r="A23795" t="s">
        <v>49785</v>
      </c>
      <c r="B23795" t="s">
        <v>49786</v>
      </c>
      <c r="C23795">
        <v>-34.170333339999999</v>
      </c>
      <c r="D23795">
        <v>142.14456530000001</v>
      </c>
      <c r="E23795" t="s">
        <v>7</v>
      </c>
      <c r="F23795" t="s">
        <v>9447</v>
      </c>
    </row>
    <row r="23796" spans="1:6" x14ac:dyDescent="0.3">
      <c r="A23796" t="s">
        <v>49787</v>
      </c>
      <c r="B23796" t="s">
        <v>49788</v>
      </c>
      <c r="C23796">
        <v>-34.165297930000001</v>
      </c>
      <c r="D23796">
        <v>142.1388733</v>
      </c>
      <c r="E23796" t="s">
        <v>7</v>
      </c>
      <c r="F23796" t="s">
        <v>9447</v>
      </c>
    </row>
    <row r="23797" spans="1:6" x14ac:dyDescent="0.3">
      <c r="A23797" t="s">
        <v>49789</v>
      </c>
      <c r="B23797" t="s">
        <v>49790</v>
      </c>
      <c r="C23797">
        <v>-34.16622572</v>
      </c>
      <c r="D23797">
        <v>142.1361545</v>
      </c>
      <c r="E23797" t="s">
        <v>7</v>
      </c>
      <c r="F23797" t="s">
        <v>9447</v>
      </c>
    </row>
    <row r="23798" spans="1:6" x14ac:dyDescent="0.3">
      <c r="A23798" t="s">
        <v>49791</v>
      </c>
      <c r="B23798" t="s">
        <v>49792</v>
      </c>
      <c r="C23798">
        <v>-34.167807000000003</v>
      </c>
      <c r="D23798">
        <v>142.13424319999999</v>
      </c>
      <c r="E23798" t="s">
        <v>7</v>
      </c>
      <c r="F23798" t="s">
        <v>9447</v>
      </c>
    </row>
    <row r="23799" spans="1:6" x14ac:dyDescent="0.3">
      <c r="A23799" t="s">
        <v>49793</v>
      </c>
      <c r="B23799" t="s">
        <v>49794</v>
      </c>
      <c r="C23799">
        <v>-34.169329789999999</v>
      </c>
      <c r="D23799">
        <v>142.13335380000001</v>
      </c>
      <c r="E23799" t="s">
        <v>7</v>
      </c>
      <c r="F23799" t="s">
        <v>9447</v>
      </c>
    </row>
    <row r="23800" spans="1:6" x14ac:dyDescent="0.3">
      <c r="A23800" t="s">
        <v>49795</v>
      </c>
      <c r="B23800" t="s">
        <v>49796</v>
      </c>
      <c r="C23800">
        <v>-34.171623820000001</v>
      </c>
      <c r="D23800">
        <v>142.1360066</v>
      </c>
      <c r="E23800" t="s">
        <v>7</v>
      </c>
      <c r="F23800" t="s">
        <v>9447</v>
      </c>
    </row>
    <row r="23801" spans="1:6" x14ac:dyDescent="0.3">
      <c r="A23801" t="s">
        <v>49797</v>
      </c>
      <c r="B23801" t="s">
        <v>49798</v>
      </c>
      <c r="C23801">
        <v>-34.173381980000002</v>
      </c>
      <c r="D23801">
        <v>142.1380944</v>
      </c>
      <c r="E23801" t="s">
        <v>7</v>
      </c>
      <c r="F23801" t="s">
        <v>9447</v>
      </c>
    </row>
    <row r="23802" spans="1:6" x14ac:dyDescent="0.3">
      <c r="A23802" t="s">
        <v>49799</v>
      </c>
      <c r="B23802" t="s">
        <v>49800</v>
      </c>
      <c r="C23802">
        <v>-34.176436010000003</v>
      </c>
      <c r="D23802">
        <v>142.14174420000001</v>
      </c>
      <c r="E23802" t="s">
        <v>7</v>
      </c>
      <c r="F23802" t="s">
        <v>9447</v>
      </c>
    </row>
    <row r="23803" spans="1:6" x14ac:dyDescent="0.3">
      <c r="A23803" t="s">
        <v>49801</v>
      </c>
      <c r="B23803" t="s">
        <v>49802</v>
      </c>
      <c r="C23803">
        <v>-34.179031190000003</v>
      </c>
      <c r="D23803">
        <v>142.14495460000001</v>
      </c>
      <c r="E23803" t="s">
        <v>7</v>
      </c>
      <c r="F23803" t="s">
        <v>9447</v>
      </c>
    </row>
    <row r="23804" spans="1:6" x14ac:dyDescent="0.3">
      <c r="A23804" t="s">
        <v>49803</v>
      </c>
      <c r="B23804" t="s">
        <v>49804</v>
      </c>
      <c r="C23804">
        <v>-34.180570969999998</v>
      </c>
      <c r="D23804">
        <v>142.14676270000001</v>
      </c>
      <c r="E23804" t="s">
        <v>7</v>
      </c>
      <c r="F23804" t="s">
        <v>9447</v>
      </c>
    </row>
    <row r="23805" spans="1:6" x14ac:dyDescent="0.3">
      <c r="A23805" t="s">
        <v>49805</v>
      </c>
      <c r="B23805" t="s">
        <v>49806</v>
      </c>
      <c r="C23805">
        <v>-34.191637929999999</v>
      </c>
      <c r="D23805">
        <v>142.1349093</v>
      </c>
      <c r="E23805" t="s">
        <v>7</v>
      </c>
      <c r="F23805" t="s">
        <v>9447</v>
      </c>
    </row>
    <row r="23806" spans="1:6" x14ac:dyDescent="0.3">
      <c r="A23806" t="s">
        <v>49807</v>
      </c>
      <c r="B23806" t="s">
        <v>49808</v>
      </c>
      <c r="C23806">
        <v>-34.193409090000003</v>
      </c>
      <c r="D23806">
        <v>142.13279130000001</v>
      </c>
      <c r="E23806" t="s">
        <v>7</v>
      </c>
      <c r="F23806" t="s">
        <v>9447</v>
      </c>
    </row>
    <row r="23807" spans="1:6" x14ac:dyDescent="0.3">
      <c r="A23807" t="s">
        <v>49809</v>
      </c>
      <c r="B23807" t="s">
        <v>49810</v>
      </c>
      <c r="C23807">
        <v>-34.194499989999997</v>
      </c>
      <c r="D23807">
        <v>142.13146029999999</v>
      </c>
      <c r="E23807" t="s">
        <v>7</v>
      </c>
      <c r="F23807" t="s">
        <v>9447</v>
      </c>
    </row>
    <row r="23808" spans="1:6" x14ac:dyDescent="0.3">
      <c r="A23808" t="s">
        <v>49811</v>
      </c>
      <c r="B23808" t="s">
        <v>49812</v>
      </c>
      <c r="C23808">
        <v>-34.213845759999998</v>
      </c>
      <c r="D23808">
        <v>142.13779339999999</v>
      </c>
      <c r="E23808" t="s">
        <v>7</v>
      </c>
      <c r="F23808" t="s">
        <v>9447</v>
      </c>
    </row>
    <row r="23809" spans="1:6" x14ac:dyDescent="0.3">
      <c r="A23809" t="s">
        <v>49813</v>
      </c>
      <c r="B23809" t="s">
        <v>49814</v>
      </c>
      <c r="C23809">
        <v>-34.212264949999998</v>
      </c>
      <c r="D23809">
        <v>142.13971660000001</v>
      </c>
      <c r="E23809" t="s">
        <v>7</v>
      </c>
      <c r="F23809" t="s">
        <v>9447</v>
      </c>
    </row>
    <row r="23810" spans="1:6" x14ac:dyDescent="0.3">
      <c r="A23810" t="s">
        <v>49815</v>
      </c>
      <c r="B23810" t="s">
        <v>49816</v>
      </c>
      <c r="C23810">
        <v>-34.212341989999999</v>
      </c>
      <c r="D23810">
        <v>142.1398422</v>
      </c>
      <c r="E23810" t="s">
        <v>7</v>
      </c>
      <c r="F23810" t="s">
        <v>9447</v>
      </c>
    </row>
    <row r="23811" spans="1:6" x14ac:dyDescent="0.3">
      <c r="A23811" t="s">
        <v>49817</v>
      </c>
      <c r="B23811" t="s">
        <v>49818</v>
      </c>
      <c r="C23811">
        <v>-34.213862480000003</v>
      </c>
      <c r="D23811">
        <v>142.13798750000001</v>
      </c>
      <c r="E23811" t="s">
        <v>7</v>
      </c>
      <c r="F23811" t="s">
        <v>9447</v>
      </c>
    </row>
    <row r="23812" spans="1:6" x14ac:dyDescent="0.3">
      <c r="A23812" t="s">
        <v>49819</v>
      </c>
      <c r="B23812" t="s">
        <v>49820</v>
      </c>
      <c r="C23812">
        <v>-34.217480469999998</v>
      </c>
      <c r="D23812">
        <v>142.1336159</v>
      </c>
      <c r="E23812" t="s">
        <v>7</v>
      </c>
      <c r="F23812" t="s">
        <v>9447</v>
      </c>
    </row>
    <row r="23813" spans="1:6" x14ac:dyDescent="0.3">
      <c r="A23813" t="s">
        <v>49821</v>
      </c>
      <c r="B23813" t="s">
        <v>49822</v>
      </c>
      <c r="C23813">
        <v>-34.218991000000003</v>
      </c>
      <c r="D23813">
        <v>142.13173990000001</v>
      </c>
      <c r="E23813" t="s">
        <v>7</v>
      </c>
      <c r="F23813" t="s">
        <v>9447</v>
      </c>
    </row>
    <row r="23814" spans="1:6" x14ac:dyDescent="0.3">
      <c r="A23814" t="s">
        <v>49823</v>
      </c>
      <c r="B23814" t="s">
        <v>49824</v>
      </c>
      <c r="C23814">
        <v>-34.218641779999999</v>
      </c>
      <c r="D23814">
        <v>142.1297543</v>
      </c>
      <c r="E23814" t="s">
        <v>7</v>
      </c>
      <c r="F23814" t="s">
        <v>9447</v>
      </c>
    </row>
    <row r="23815" spans="1:6" x14ac:dyDescent="0.3">
      <c r="A23815" t="s">
        <v>49825</v>
      </c>
      <c r="B23815" t="s">
        <v>49826</v>
      </c>
      <c r="C23815">
        <v>-34.215832550000002</v>
      </c>
      <c r="D23815">
        <v>142.12638190000001</v>
      </c>
      <c r="E23815" t="s">
        <v>7</v>
      </c>
      <c r="F23815" t="s">
        <v>9447</v>
      </c>
    </row>
    <row r="23816" spans="1:6" x14ac:dyDescent="0.3">
      <c r="A23816" t="s">
        <v>49827</v>
      </c>
      <c r="B23816" t="s">
        <v>49828</v>
      </c>
      <c r="C23816">
        <v>-34.214716199999998</v>
      </c>
      <c r="D23816">
        <v>142.12503699999999</v>
      </c>
      <c r="E23816" t="s">
        <v>7</v>
      </c>
      <c r="F23816" t="s">
        <v>9447</v>
      </c>
    </row>
    <row r="23817" spans="1:6" x14ac:dyDescent="0.3">
      <c r="A23817" t="s">
        <v>49829</v>
      </c>
      <c r="B23817" t="s">
        <v>49830</v>
      </c>
      <c r="C23817">
        <v>-34.211632899999998</v>
      </c>
      <c r="D23817">
        <v>142.12134470000001</v>
      </c>
      <c r="E23817" t="s">
        <v>7</v>
      </c>
      <c r="F23817" t="s">
        <v>9447</v>
      </c>
    </row>
    <row r="23818" spans="1:6" x14ac:dyDescent="0.3">
      <c r="A23818" t="s">
        <v>49831</v>
      </c>
      <c r="B23818" t="s">
        <v>49832</v>
      </c>
      <c r="C23818">
        <v>-34.209169600000003</v>
      </c>
      <c r="D23818">
        <v>142.12326490000001</v>
      </c>
      <c r="E23818" t="s">
        <v>7</v>
      </c>
      <c r="F23818" t="s">
        <v>9447</v>
      </c>
    </row>
    <row r="23819" spans="1:6" x14ac:dyDescent="0.3">
      <c r="A23819" t="s">
        <v>49833</v>
      </c>
      <c r="B23819" t="s">
        <v>49834</v>
      </c>
      <c r="C23819">
        <v>-34.205887359999998</v>
      </c>
      <c r="D23819">
        <v>142.1272376</v>
      </c>
      <c r="E23819" t="s">
        <v>7</v>
      </c>
      <c r="F23819" t="s">
        <v>9447</v>
      </c>
    </row>
    <row r="23820" spans="1:6" x14ac:dyDescent="0.3">
      <c r="A23820" t="s">
        <v>49835</v>
      </c>
      <c r="B23820" t="s">
        <v>49836</v>
      </c>
      <c r="C23820">
        <v>-34.20490169</v>
      </c>
      <c r="D23820">
        <v>142.12645979999999</v>
      </c>
      <c r="E23820" t="s">
        <v>7</v>
      </c>
      <c r="F23820" t="s">
        <v>9447</v>
      </c>
    </row>
    <row r="23821" spans="1:6" x14ac:dyDescent="0.3">
      <c r="A23821" t="s">
        <v>49837</v>
      </c>
      <c r="B23821" t="s">
        <v>49838</v>
      </c>
      <c r="C23821">
        <v>-34.203389360000003</v>
      </c>
      <c r="D23821">
        <v>142.12602670000001</v>
      </c>
      <c r="E23821" t="s">
        <v>7</v>
      </c>
      <c r="F23821" t="s">
        <v>9447</v>
      </c>
    </row>
    <row r="23822" spans="1:6" x14ac:dyDescent="0.3">
      <c r="A23822" t="s">
        <v>49839</v>
      </c>
      <c r="B23822" t="s">
        <v>49840</v>
      </c>
      <c r="C23822">
        <v>-34.202442329999997</v>
      </c>
      <c r="D23822">
        <v>142.12418439999999</v>
      </c>
      <c r="E23822" t="s">
        <v>7</v>
      </c>
      <c r="F23822" t="s">
        <v>9447</v>
      </c>
    </row>
    <row r="23823" spans="1:6" x14ac:dyDescent="0.3">
      <c r="A23823" t="s">
        <v>49841</v>
      </c>
      <c r="B23823" t="s">
        <v>49842</v>
      </c>
      <c r="C23823">
        <v>-34.200772059999998</v>
      </c>
      <c r="D23823">
        <v>142.1236304</v>
      </c>
      <c r="E23823" t="s">
        <v>7</v>
      </c>
      <c r="F23823" t="s">
        <v>9447</v>
      </c>
    </row>
    <row r="23824" spans="1:6" x14ac:dyDescent="0.3">
      <c r="A23824" t="s">
        <v>49843</v>
      </c>
      <c r="B23824" t="s">
        <v>49844</v>
      </c>
      <c r="C23824">
        <v>-34.198054249999998</v>
      </c>
      <c r="D23824">
        <v>142.12300680000001</v>
      </c>
      <c r="E23824" t="s">
        <v>7</v>
      </c>
      <c r="F23824" t="s">
        <v>9447</v>
      </c>
    </row>
    <row r="23825" spans="1:6" x14ac:dyDescent="0.3">
      <c r="A23825" t="s">
        <v>49845</v>
      </c>
      <c r="B23825" t="s">
        <v>49846</v>
      </c>
      <c r="C23825">
        <v>-34.196953739999998</v>
      </c>
      <c r="D23825">
        <v>142.1247721</v>
      </c>
      <c r="E23825" t="s">
        <v>7</v>
      </c>
      <c r="F23825" t="s">
        <v>9447</v>
      </c>
    </row>
    <row r="23826" spans="1:6" x14ac:dyDescent="0.3">
      <c r="A23826" t="s">
        <v>49847</v>
      </c>
      <c r="B23826" t="s">
        <v>49848</v>
      </c>
      <c r="C23826">
        <v>-34.198078189999997</v>
      </c>
      <c r="D23826">
        <v>142.12609459999999</v>
      </c>
      <c r="E23826" t="s">
        <v>7</v>
      </c>
      <c r="F23826" t="s">
        <v>9447</v>
      </c>
    </row>
    <row r="23827" spans="1:6" x14ac:dyDescent="0.3">
      <c r="A23827" t="s">
        <v>49849</v>
      </c>
      <c r="B23827" t="s">
        <v>49810</v>
      </c>
      <c r="C23827">
        <v>-34.194413949999998</v>
      </c>
      <c r="D23827">
        <v>142.1313352</v>
      </c>
      <c r="E23827" t="s">
        <v>7</v>
      </c>
      <c r="F23827" t="s">
        <v>9447</v>
      </c>
    </row>
    <row r="23828" spans="1:6" x14ac:dyDescent="0.3">
      <c r="A23828" t="s">
        <v>49850</v>
      </c>
      <c r="B23828" t="s">
        <v>49806</v>
      </c>
      <c r="C23828">
        <v>-34.191406020000002</v>
      </c>
      <c r="D23828">
        <v>142.13496599999999</v>
      </c>
      <c r="E23828" t="s">
        <v>7</v>
      </c>
      <c r="F23828" t="s">
        <v>9447</v>
      </c>
    </row>
    <row r="23829" spans="1:6" x14ac:dyDescent="0.3">
      <c r="A23829" t="s">
        <v>49851</v>
      </c>
      <c r="B23829" t="s">
        <v>49804</v>
      </c>
      <c r="C23829">
        <v>-34.180514039999998</v>
      </c>
      <c r="D23829">
        <v>142.14646250000001</v>
      </c>
      <c r="E23829" t="s">
        <v>7</v>
      </c>
      <c r="F23829" t="s">
        <v>9447</v>
      </c>
    </row>
    <row r="23830" spans="1:6" x14ac:dyDescent="0.3">
      <c r="A23830" t="s">
        <v>49852</v>
      </c>
      <c r="B23830" t="s">
        <v>49853</v>
      </c>
      <c r="C23830">
        <v>-34.17914373</v>
      </c>
      <c r="D23830">
        <v>142.14483970000001</v>
      </c>
      <c r="E23830" t="s">
        <v>7</v>
      </c>
      <c r="F23830" t="s">
        <v>9447</v>
      </c>
    </row>
    <row r="23831" spans="1:6" x14ac:dyDescent="0.3">
      <c r="A23831" t="s">
        <v>49854</v>
      </c>
      <c r="B23831" t="s">
        <v>49855</v>
      </c>
      <c r="C23831">
        <v>-34.176530139999997</v>
      </c>
      <c r="D23831">
        <v>142.14161960000001</v>
      </c>
      <c r="E23831" t="s">
        <v>7</v>
      </c>
      <c r="F23831" t="s">
        <v>9447</v>
      </c>
    </row>
    <row r="23832" spans="1:6" x14ac:dyDescent="0.3">
      <c r="A23832" t="s">
        <v>49856</v>
      </c>
      <c r="B23832" t="s">
        <v>49798</v>
      </c>
      <c r="C23832">
        <v>-34.173199189999998</v>
      </c>
      <c r="D23832">
        <v>142.137574</v>
      </c>
      <c r="E23832" t="s">
        <v>7</v>
      </c>
      <c r="F23832" t="s">
        <v>9447</v>
      </c>
    </row>
    <row r="23833" spans="1:6" x14ac:dyDescent="0.3">
      <c r="A23833" t="s">
        <v>49857</v>
      </c>
      <c r="B23833" t="s">
        <v>49796</v>
      </c>
      <c r="C23833">
        <v>-34.171727359999998</v>
      </c>
      <c r="D23833">
        <v>142.13589229999999</v>
      </c>
      <c r="E23833" t="s">
        <v>7</v>
      </c>
      <c r="F23833" t="s">
        <v>9447</v>
      </c>
    </row>
    <row r="23834" spans="1:6" x14ac:dyDescent="0.3">
      <c r="A23834" t="s">
        <v>49858</v>
      </c>
      <c r="B23834" t="s">
        <v>49859</v>
      </c>
      <c r="C23834">
        <v>-34.169433329999997</v>
      </c>
      <c r="D23834">
        <v>142.13323940000001</v>
      </c>
      <c r="E23834" t="s">
        <v>7</v>
      </c>
      <c r="F23834" t="s">
        <v>9447</v>
      </c>
    </row>
    <row r="23835" spans="1:6" x14ac:dyDescent="0.3">
      <c r="A23835" t="s">
        <v>49860</v>
      </c>
      <c r="B23835" t="s">
        <v>49861</v>
      </c>
      <c r="C23835">
        <v>-34.167583209999997</v>
      </c>
      <c r="D23835">
        <v>142.13427770000001</v>
      </c>
      <c r="E23835" t="s">
        <v>7</v>
      </c>
      <c r="F23835" t="s">
        <v>9447</v>
      </c>
    </row>
    <row r="23836" spans="1:6" x14ac:dyDescent="0.3">
      <c r="A23836" t="s">
        <v>49862</v>
      </c>
      <c r="B23836" t="s">
        <v>49863</v>
      </c>
      <c r="C23836">
        <v>-34.16609734</v>
      </c>
      <c r="D23836">
        <v>142.13609679999999</v>
      </c>
      <c r="E23836" t="s">
        <v>7</v>
      </c>
      <c r="F23836" t="s">
        <v>9447</v>
      </c>
    </row>
    <row r="23837" spans="1:6" x14ac:dyDescent="0.3">
      <c r="A23837" t="s">
        <v>49864</v>
      </c>
      <c r="B23837" t="s">
        <v>49865</v>
      </c>
      <c r="C23837">
        <v>-34.165228620000001</v>
      </c>
      <c r="D23837">
        <v>142.1389423</v>
      </c>
      <c r="E23837" t="s">
        <v>7</v>
      </c>
      <c r="F23837" t="s">
        <v>9447</v>
      </c>
    </row>
    <row r="23838" spans="1:6" x14ac:dyDescent="0.3">
      <c r="A23838" t="s">
        <v>49866</v>
      </c>
      <c r="B23838" t="s">
        <v>49867</v>
      </c>
      <c r="C23838">
        <v>-34.168799980000003</v>
      </c>
      <c r="D23838">
        <v>142.1429196</v>
      </c>
      <c r="E23838" t="s">
        <v>7</v>
      </c>
      <c r="F23838" t="s">
        <v>9447</v>
      </c>
    </row>
    <row r="23839" spans="1:6" x14ac:dyDescent="0.3">
      <c r="A23839" t="s">
        <v>49868</v>
      </c>
      <c r="B23839" t="s">
        <v>49869</v>
      </c>
      <c r="C23839">
        <v>-34.170246480000003</v>
      </c>
      <c r="D23839">
        <v>142.14464609999999</v>
      </c>
      <c r="E23839" t="s">
        <v>7</v>
      </c>
      <c r="F23839" t="s">
        <v>9447</v>
      </c>
    </row>
    <row r="23840" spans="1:6" x14ac:dyDescent="0.3">
      <c r="A23840" t="s">
        <v>49870</v>
      </c>
      <c r="B23840" t="s">
        <v>49871</v>
      </c>
      <c r="C23840">
        <v>-34.172307060000001</v>
      </c>
      <c r="D23840">
        <v>142.147096</v>
      </c>
      <c r="E23840" t="s">
        <v>7</v>
      </c>
      <c r="F23840" t="s">
        <v>9447</v>
      </c>
    </row>
    <row r="23841" spans="1:6" x14ac:dyDescent="0.3">
      <c r="A23841" t="s">
        <v>49872</v>
      </c>
      <c r="B23841" t="s">
        <v>49873</v>
      </c>
      <c r="C23841">
        <v>-34.179319</v>
      </c>
      <c r="D23841">
        <v>142.14857929999999</v>
      </c>
      <c r="E23841" t="s">
        <v>7</v>
      </c>
      <c r="F23841" t="s">
        <v>9447</v>
      </c>
    </row>
    <row r="23842" spans="1:6" x14ac:dyDescent="0.3">
      <c r="A23842" t="s">
        <v>49874</v>
      </c>
      <c r="B23842" t="s">
        <v>49875</v>
      </c>
      <c r="C23842">
        <v>-34.178080950000002</v>
      </c>
      <c r="D23842">
        <v>142.14711149999999</v>
      </c>
      <c r="E23842" t="s">
        <v>7</v>
      </c>
      <c r="F23842" t="s">
        <v>9447</v>
      </c>
    </row>
    <row r="23843" spans="1:6" x14ac:dyDescent="0.3">
      <c r="A23843" t="s">
        <v>49876</v>
      </c>
      <c r="B23843" t="s">
        <v>49877</v>
      </c>
      <c r="C23843">
        <v>-34.176378120000003</v>
      </c>
      <c r="D23843">
        <v>142.14505270000001</v>
      </c>
      <c r="E23843" t="s">
        <v>7</v>
      </c>
      <c r="F23843" t="s">
        <v>9447</v>
      </c>
    </row>
    <row r="23844" spans="1:6" x14ac:dyDescent="0.3">
      <c r="A23844" t="s">
        <v>49878</v>
      </c>
      <c r="B23844" t="s">
        <v>49879</v>
      </c>
      <c r="C23844">
        <v>-34.176467850000002</v>
      </c>
      <c r="D23844">
        <v>142.14345449999999</v>
      </c>
      <c r="E23844" t="s">
        <v>7</v>
      </c>
      <c r="F23844" t="s">
        <v>9447</v>
      </c>
    </row>
    <row r="23845" spans="1:6" x14ac:dyDescent="0.3">
      <c r="A23845" t="s">
        <v>49880</v>
      </c>
      <c r="B23845" t="s">
        <v>49879</v>
      </c>
      <c r="C23845">
        <v>-34.176433170000003</v>
      </c>
      <c r="D23845">
        <v>142.14326149999999</v>
      </c>
      <c r="E23845" t="s">
        <v>7</v>
      </c>
      <c r="F23845" t="s">
        <v>9447</v>
      </c>
    </row>
    <row r="23846" spans="1:6" x14ac:dyDescent="0.3">
      <c r="A23846" t="s">
        <v>49881</v>
      </c>
      <c r="B23846" t="s">
        <v>49877</v>
      </c>
      <c r="C23846">
        <v>-34.17623691</v>
      </c>
      <c r="D23846">
        <v>142.14512579999999</v>
      </c>
      <c r="E23846" t="s">
        <v>7</v>
      </c>
      <c r="F23846" t="s">
        <v>9447</v>
      </c>
    </row>
    <row r="23847" spans="1:6" x14ac:dyDescent="0.3">
      <c r="A23847" t="s">
        <v>49882</v>
      </c>
      <c r="B23847" t="s">
        <v>49875</v>
      </c>
      <c r="C23847">
        <v>-34.177967979999998</v>
      </c>
      <c r="D23847">
        <v>142.14721549999999</v>
      </c>
      <c r="E23847" t="s">
        <v>7</v>
      </c>
      <c r="F23847" t="s">
        <v>9447</v>
      </c>
    </row>
    <row r="23848" spans="1:6" x14ac:dyDescent="0.3">
      <c r="A23848" t="s">
        <v>49883</v>
      </c>
      <c r="B23848" t="s">
        <v>49873</v>
      </c>
      <c r="C23848">
        <v>-34.179187210000002</v>
      </c>
      <c r="D23848">
        <v>142.14866269999999</v>
      </c>
      <c r="E23848" t="s">
        <v>7</v>
      </c>
      <c r="F23848" t="s">
        <v>9447</v>
      </c>
    </row>
    <row r="23849" spans="1:6" x14ac:dyDescent="0.3">
      <c r="A23849" t="s">
        <v>49884</v>
      </c>
      <c r="B23849" t="s">
        <v>49885</v>
      </c>
      <c r="C23849">
        <v>-34.170136059999997</v>
      </c>
      <c r="D23849">
        <v>142.1314328</v>
      </c>
      <c r="E23849" t="s">
        <v>7</v>
      </c>
      <c r="F23849" t="s">
        <v>9447</v>
      </c>
    </row>
    <row r="23850" spans="1:6" x14ac:dyDescent="0.3">
      <c r="A23850" t="s">
        <v>49886</v>
      </c>
      <c r="B23850" t="s">
        <v>49887</v>
      </c>
      <c r="C23850">
        <v>-34.171690720000001</v>
      </c>
      <c r="D23850">
        <v>142.1295337</v>
      </c>
      <c r="E23850" t="s">
        <v>7</v>
      </c>
      <c r="F23850" t="s">
        <v>9447</v>
      </c>
    </row>
    <row r="23851" spans="1:6" x14ac:dyDescent="0.3">
      <c r="A23851" t="s">
        <v>49888</v>
      </c>
      <c r="B23851" t="s">
        <v>49889</v>
      </c>
      <c r="C23851">
        <v>-34.174965069999999</v>
      </c>
      <c r="D23851">
        <v>142.12558490000001</v>
      </c>
      <c r="E23851" t="s">
        <v>7</v>
      </c>
      <c r="F23851" t="s">
        <v>9447</v>
      </c>
    </row>
    <row r="23852" spans="1:6" x14ac:dyDescent="0.3">
      <c r="A23852" t="s">
        <v>49890</v>
      </c>
      <c r="B23852" t="s">
        <v>49891</v>
      </c>
      <c r="C23852">
        <v>-34.176478410000001</v>
      </c>
      <c r="D23852">
        <v>142.1131657</v>
      </c>
      <c r="E23852" t="s">
        <v>7</v>
      </c>
      <c r="F23852" t="s">
        <v>9447</v>
      </c>
    </row>
    <row r="23853" spans="1:6" x14ac:dyDescent="0.3">
      <c r="A23853" t="s">
        <v>49892</v>
      </c>
      <c r="B23853" t="s">
        <v>49893</v>
      </c>
      <c r="C23853">
        <v>-34.177556959999997</v>
      </c>
      <c r="D23853">
        <v>142.1090505</v>
      </c>
      <c r="E23853" t="s">
        <v>7</v>
      </c>
      <c r="F23853" t="s">
        <v>9447</v>
      </c>
    </row>
    <row r="23854" spans="1:6" x14ac:dyDescent="0.3">
      <c r="A23854" t="s">
        <v>49894</v>
      </c>
      <c r="B23854" t="s">
        <v>49895</v>
      </c>
      <c r="C23854">
        <v>-34.1773004</v>
      </c>
      <c r="D23854">
        <v>142.1030835</v>
      </c>
      <c r="E23854" t="s">
        <v>7</v>
      </c>
      <c r="F23854" t="s">
        <v>9447</v>
      </c>
    </row>
    <row r="23855" spans="1:6" x14ac:dyDescent="0.3">
      <c r="A23855" t="s">
        <v>49896</v>
      </c>
      <c r="B23855" t="s">
        <v>49897</v>
      </c>
      <c r="C23855">
        <v>-34.170993330000002</v>
      </c>
      <c r="D23855">
        <v>142.0765222</v>
      </c>
      <c r="E23855" t="s">
        <v>7</v>
      </c>
      <c r="F23855" t="s">
        <v>9447</v>
      </c>
    </row>
    <row r="23856" spans="1:6" x14ac:dyDescent="0.3">
      <c r="A23856" t="s">
        <v>49898</v>
      </c>
      <c r="B23856" t="s">
        <v>49899</v>
      </c>
      <c r="C23856">
        <v>-34.169401909999998</v>
      </c>
      <c r="D23856">
        <v>142.0743502</v>
      </c>
      <c r="E23856" t="s">
        <v>7</v>
      </c>
      <c r="F23856" t="s">
        <v>9447</v>
      </c>
    </row>
    <row r="23857" spans="1:6" x14ac:dyDescent="0.3">
      <c r="A23857" t="s">
        <v>49900</v>
      </c>
      <c r="B23857" t="s">
        <v>49901</v>
      </c>
      <c r="C23857">
        <v>-34.169193569999997</v>
      </c>
      <c r="D23857">
        <v>142.0711876</v>
      </c>
      <c r="E23857" t="s">
        <v>7</v>
      </c>
      <c r="F23857" t="s">
        <v>9447</v>
      </c>
    </row>
    <row r="23858" spans="1:6" x14ac:dyDescent="0.3">
      <c r="A23858" t="s">
        <v>49902</v>
      </c>
      <c r="B23858" t="s">
        <v>49903</v>
      </c>
      <c r="C23858">
        <v>-34.16847027</v>
      </c>
      <c r="D23858">
        <v>142.06843430000001</v>
      </c>
      <c r="E23858" t="s">
        <v>7</v>
      </c>
      <c r="F23858" t="s">
        <v>9447</v>
      </c>
    </row>
    <row r="23859" spans="1:6" x14ac:dyDescent="0.3">
      <c r="A23859" t="s">
        <v>49904</v>
      </c>
      <c r="B23859" t="s">
        <v>49905</v>
      </c>
      <c r="C23859">
        <v>-34.167993590000002</v>
      </c>
      <c r="D23859">
        <v>142.06599170000001</v>
      </c>
      <c r="E23859" t="s">
        <v>7</v>
      </c>
      <c r="F23859" t="s">
        <v>9447</v>
      </c>
    </row>
    <row r="23860" spans="1:6" x14ac:dyDescent="0.3">
      <c r="A23860" t="s">
        <v>49906</v>
      </c>
      <c r="B23860" t="s">
        <v>49907</v>
      </c>
      <c r="C23860">
        <v>-34.167995689999998</v>
      </c>
      <c r="D23860">
        <v>142.06358610000001</v>
      </c>
      <c r="E23860" t="s">
        <v>7</v>
      </c>
      <c r="F23860" t="s">
        <v>9447</v>
      </c>
    </row>
    <row r="23861" spans="1:6" x14ac:dyDescent="0.3">
      <c r="A23861" t="s">
        <v>49908</v>
      </c>
      <c r="B23861" t="s">
        <v>49909</v>
      </c>
      <c r="C23861">
        <v>-34.168376950000003</v>
      </c>
      <c r="D23861">
        <v>142.06075759999999</v>
      </c>
      <c r="E23861" t="s">
        <v>7</v>
      </c>
      <c r="F23861" t="s">
        <v>9447</v>
      </c>
    </row>
    <row r="23862" spans="1:6" x14ac:dyDescent="0.3">
      <c r="A23862" t="s">
        <v>49910</v>
      </c>
      <c r="B23862" t="s">
        <v>49911</v>
      </c>
      <c r="C23862">
        <v>-34.167858029999998</v>
      </c>
      <c r="D23862">
        <v>142.06374589999999</v>
      </c>
      <c r="E23862" t="s">
        <v>7</v>
      </c>
      <c r="F23862" t="s">
        <v>9447</v>
      </c>
    </row>
    <row r="23863" spans="1:6" x14ac:dyDescent="0.3">
      <c r="A23863" t="s">
        <v>49912</v>
      </c>
      <c r="B23863" t="s">
        <v>49905</v>
      </c>
      <c r="C23863">
        <v>-34.167855490000001</v>
      </c>
      <c r="D23863">
        <v>142.06614060000001</v>
      </c>
      <c r="E23863" t="s">
        <v>7</v>
      </c>
      <c r="F23863" t="s">
        <v>9447</v>
      </c>
    </row>
    <row r="23864" spans="1:6" x14ac:dyDescent="0.3">
      <c r="A23864" t="s">
        <v>49913</v>
      </c>
      <c r="B23864" t="s">
        <v>49903</v>
      </c>
      <c r="C23864">
        <v>-34.168338540000001</v>
      </c>
      <c r="D23864">
        <v>142.0685178</v>
      </c>
      <c r="E23864" t="s">
        <v>7</v>
      </c>
      <c r="F23864" t="s">
        <v>9447</v>
      </c>
    </row>
    <row r="23865" spans="1:6" x14ac:dyDescent="0.3">
      <c r="A23865" t="s">
        <v>49914</v>
      </c>
      <c r="B23865" t="s">
        <v>49901</v>
      </c>
      <c r="C23865">
        <v>-34.169025900000001</v>
      </c>
      <c r="D23865">
        <v>142.07127320000001</v>
      </c>
      <c r="E23865" t="s">
        <v>7</v>
      </c>
      <c r="F23865" t="s">
        <v>9447</v>
      </c>
    </row>
    <row r="23866" spans="1:6" x14ac:dyDescent="0.3">
      <c r="A23866" t="s">
        <v>49915</v>
      </c>
      <c r="B23866" t="s">
        <v>49916</v>
      </c>
      <c r="C23866">
        <v>-34.168673499999997</v>
      </c>
      <c r="D23866">
        <v>142.07281069999999</v>
      </c>
      <c r="E23866" t="s">
        <v>7</v>
      </c>
      <c r="F23866" t="s">
        <v>9447</v>
      </c>
    </row>
    <row r="23867" spans="1:6" x14ac:dyDescent="0.3">
      <c r="A23867" t="s">
        <v>49917</v>
      </c>
      <c r="B23867" t="s">
        <v>49918</v>
      </c>
      <c r="C23867">
        <v>-34.169899450000003</v>
      </c>
      <c r="D23867">
        <v>142.075524</v>
      </c>
      <c r="E23867" t="s">
        <v>7</v>
      </c>
      <c r="F23867" t="s">
        <v>9447</v>
      </c>
    </row>
    <row r="23868" spans="1:6" x14ac:dyDescent="0.3">
      <c r="A23868" t="s">
        <v>49919</v>
      </c>
      <c r="B23868" t="s">
        <v>49920</v>
      </c>
      <c r="C23868">
        <v>-34.170767400000003</v>
      </c>
      <c r="D23868">
        <v>142.07650279999999</v>
      </c>
      <c r="E23868" t="s">
        <v>7</v>
      </c>
      <c r="F23868" t="s">
        <v>9447</v>
      </c>
    </row>
    <row r="23869" spans="1:6" x14ac:dyDescent="0.3">
      <c r="A23869" t="s">
        <v>49921</v>
      </c>
      <c r="B23869" t="s">
        <v>49922</v>
      </c>
      <c r="C23869">
        <v>-34.176908300000001</v>
      </c>
      <c r="D23869">
        <v>142.1027378</v>
      </c>
      <c r="E23869" t="s">
        <v>7</v>
      </c>
      <c r="F23869" t="s">
        <v>9447</v>
      </c>
    </row>
    <row r="23870" spans="1:6" x14ac:dyDescent="0.3">
      <c r="A23870" t="s">
        <v>49923</v>
      </c>
      <c r="B23870" t="s">
        <v>49924</v>
      </c>
      <c r="C23870">
        <v>-34.177416559999998</v>
      </c>
      <c r="D23870">
        <v>142.10891770000001</v>
      </c>
      <c r="E23870" t="s">
        <v>7</v>
      </c>
      <c r="F23870" t="s">
        <v>9447</v>
      </c>
    </row>
    <row r="23871" spans="1:6" x14ac:dyDescent="0.3">
      <c r="A23871" t="s">
        <v>49925</v>
      </c>
      <c r="B23871" t="s">
        <v>49926</v>
      </c>
      <c r="C23871">
        <v>-34.176339310000003</v>
      </c>
      <c r="D23871">
        <v>142.11306540000001</v>
      </c>
      <c r="E23871" t="s">
        <v>7</v>
      </c>
      <c r="F23871" t="s">
        <v>9447</v>
      </c>
    </row>
    <row r="23872" spans="1:6" x14ac:dyDescent="0.3">
      <c r="A23872" t="s">
        <v>49927</v>
      </c>
      <c r="B23872" t="s">
        <v>49928</v>
      </c>
      <c r="C23872">
        <v>-34.174962870000002</v>
      </c>
      <c r="D23872">
        <v>142.12530330000001</v>
      </c>
      <c r="E23872" t="s">
        <v>7</v>
      </c>
      <c r="F23872" t="s">
        <v>9447</v>
      </c>
    </row>
    <row r="23873" spans="1:6" x14ac:dyDescent="0.3">
      <c r="A23873" t="s">
        <v>49929</v>
      </c>
      <c r="B23873" t="s">
        <v>49889</v>
      </c>
      <c r="C23873">
        <v>-34.173683359999998</v>
      </c>
      <c r="D23873">
        <v>142.1268724</v>
      </c>
      <c r="E23873" t="s">
        <v>7</v>
      </c>
      <c r="F23873" t="s">
        <v>9447</v>
      </c>
    </row>
    <row r="23874" spans="1:6" x14ac:dyDescent="0.3">
      <c r="A23874" t="s">
        <v>49930</v>
      </c>
      <c r="B23874" t="s">
        <v>49885</v>
      </c>
      <c r="C23874">
        <v>-34.171603830000002</v>
      </c>
      <c r="D23874">
        <v>142.12938700000001</v>
      </c>
      <c r="E23874" t="s">
        <v>7</v>
      </c>
      <c r="F23874" t="s">
        <v>9447</v>
      </c>
    </row>
    <row r="23875" spans="1:6" x14ac:dyDescent="0.3">
      <c r="A23875" t="s">
        <v>49931</v>
      </c>
      <c r="B23875" t="s">
        <v>49932</v>
      </c>
      <c r="C23875">
        <v>-34.170040190000002</v>
      </c>
      <c r="D23875">
        <v>142.13128660000001</v>
      </c>
      <c r="E23875" t="s">
        <v>7</v>
      </c>
      <c r="F23875" t="s">
        <v>9447</v>
      </c>
    </row>
    <row r="23876" spans="1:6" x14ac:dyDescent="0.3">
      <c r="A23876" t="s">
        <v>49933</v>
      </c>
      <c r="B23876" t="s">
        <v>49934</v>
      </c>
      <c r="C23876">
        <v>-34.215706060000002</v>
      </c>
      <c r="D23876">
        <v>142.1254677</v>
      </c>
      <c r="E23876" t="s">
        <v>7</v>
      </c>
      <c r="F23876" t="s">
        <v>9447</v>
      </c>
    </row>
    <row r="23877" spans="1:6" x14ac:dyDescent="0.3">
      <c r="A23877" t="s">
        <v>49935</v>
      </c>
      <c r="B23877" t="s">
        <v>49936</v>
      </c>
      <c r="C23877">
        <v>-34.219649480000001</v>
      </c>
      <c r="D23877">
        <v>142.12068629999999</v>
      </c>
      <c r="E23877" t="s">
        <v>7</v>
      </c>
      <c r="F23877" t="s">
        <v>9447</v>
      </c>
    </row>
    <row r="23878" spans="1:6" x14ac:dyDescent="0.3">
      <c r="A23878" t="s">
        <v>49937</v>
      </c>
      <c r="B23878" t="s">
        <v>49938</v>
      </c>
      <c r="C23878">
        <v>-34.22340621</v>
      </c>
      <c r="D23878">
        <v>142.11619719999999</v>
      </c>
      <c r="E23878" t="s">
        <v>7</v>
      </c>
      <c r="F23878" t="s">
        <v>9447</v>
      </c>
    </row>
    <row r="23879" spans="1:6" x14ac:dyDescent="0.3">
      <c r="A23879" t="s">
        <v>49939</v>
      </c>
      <c r="B23879" t="s">
        <v>49940</v>
      </c>
      <c r="C23879">
        <v>-34.219586110000002</v>
      </c>
      <c r="D23879">
        <v>142.11007559999999</v>
      </c>
      <c r="E23879" t="s">
        <v>7</v>
      </c>
      <c r="F23879" t="s">
        <v>9447</v>
      </c>
    </row>
    <row r="23880" spans="1:6" x14ac:dyDescent="0.3">
      <c r="A23880" t="s">
        <v>49941</v>
      </c>
      <c r="B23880" t="s">
        <v>49942</v>
      </c>
      <c r="C23880">
        <v>-34.215471909999998</v>
      </c>
      <c r="D23880">
        <v>142.10516419999999</v>
      </c>
      <c r="E23880" t="s">
        <v>7</v>
      </c>
      <c r="F23880" t="s">
        <v>9447</v>
      </c>
    </row>
    <row r="23881" spans="1:6" x14ac:dyDescent="0.3">
      <c r="A23881" t="s">
        <v>49943</v>
      </c>
      <c r="B23881" t="s">
        <v>49944</v>
      </c>
      <c r="C23881">
        <v>-34.213665210000002</v>
      </c>
      <c r="D23881">
        <v>142.1030031</v>
      </c>
      <c r="E23881" t="s">
        <v>7</v>
      </c>
      <c r="F23881" t="s">
        <v>9447</v>
      </c>
    </row>
    <row r="23882" spans="1:6" x14ac:dyDescent="0.3">
      <c r="A23882" t="s">
        <v>49945</v>
      </c>
      <c r="B23882" t="s">
        <v>49946</v>
      </c>
      <c r="C23882">
        <v>-34.211167449999998</v>
      </c>
      <c r="D23882">
        <v>142.10000400000001</v>
      </c>
      <c r="E23882" t="s">
        <v>7</v>
      </c>
      <c r="F23882" t="s">
        <v>9447</v>
      </c>
    </row>
    <row r="23883" spans="1:6" x14ac:dyDescent="0.3">
      <c r="A23883" t="s">
        <v>49947</v>
      </c>
      <c r="B23883" t="s">
        <v>49948</v>
      </c>
      <c r="C23883">
        <v>-34.20528375</v>
      </c>
      <c r="D23883">
        <v>142.09297409999999</v>
      </c>
      <c r="E23883" t="s">
        <v>7</v>
      </c>
      <c r="F23883" t="s">
        <v>9447</v>
      </c>
    </row>
    <row r="23884" spans="1:6" x14ac:dyDescent="0.3">
      <c r="A23884" t="s">
        <v>49949</v>
      </c>
      <c r="B23884" t="s">
        <v>49950</v>
      </c>
      <c r="C23884">
        <v>-34.203241390000002</v>
      </c>
      <c r="D23884">
        <v>142.09055620000001</v>
      </c>
      <c r="E23884" t="s">
        <v>7</v>
      </c>
      <c r="F23884" t="s">
        <v>9447</v>
      </c>
    </row>
    <row r="23885" spans="1:6" x14ac:dyDescent="0.3">
      <c r="A23885" t="s">
        <v>49951</v>
      </c>
      <c r="B23885" t="s">
        <v>49952</v>
      </c>
      <c r="C23885">
        <v>-34.199126130000003</v>
      </c>
      <c r="D23885">
        <v>142.0856359</v>
      </c>
      <c r="E23885" t="s">
        <v>7</v>
      </c>
      <c r="F23885" t="s">
        <v>9447</v>
      </c>
    </row>
    <row r="23886" spans="1:6" x14ac:dyDescent="0.3">
      <c r="A23886" t="s">
        <v>49953</v>
      </c>
      <c r="B23886" t="s">
        <v>49954</v>
      </c>
      <c r="C23886">
        <v>-34.195742840000001</v>
      </c>
      <c r="D23886">
        <v>142.07674969999999</v>
      </c>
      <c r="E23886" t="s">
        <v>7</v>
      </c>
      <c r="F23886" t="s">
        <v>9447</v>
      </c>
    </row>
    <row r="23887" spans="1:6" x14ac:dyDescent="0.3">
      <c r="A23887" t="s">
        <v>49955</v>
      </c>
      <c r="B23887" t="s">
        <v>49956</v>
      </c>
      <c r="C23887">
        <v>-34.19670103</v>
      </c>
      <c r="D23887">
        <v>142.06833710000001</v>
      </c>
      <c r="E23887" t="s">
        <v>7</v>
      </c>
      <c r="F23887" t="s">
        <v>9447</v>
      </c>
    </row>
    <row r="23888" spans="1:6" x14ac:dyDescent="0.3">
      <c r="A23888" t="s">
        <v>49957</v>
      </c>
      <c r="B23888" t="s">
        <v>49958</v>
      </c>
      <c r="C23888">
        <v>-34.196692679999998</v>
      </c>
      <c r="D23888">
        <v>142.0596449</v>
      </c>
      <c r="E23888" t="s">
        <v>7</v>
      </c>
      <c r="F23888" t="s">
        <v>9447</v>
      </c>
    </row>
    <row r="23889" spans="1:6" x14ac:dyDescent="0.3">
      <c r="A23889" t="s">
        <v>49959</v>
      </c>
      <c r="B23889" t="s">
        <v>49960</v>
      </c>
      <c r="C23889">
        <v>-34.192295289999997</v>
      </c>
      <c r="D23889">
        <v>142.0584714</v>
      </c>
      <c r="E23889" t="s">
        <v>7</v>
      </c>
      <c r="F23889" t="s">
        <v>9447</v>
      </c>
    </row>
    <row r="23890" spans="1:6" x14ac:dyDescent="0.3">
      <c r="A23890" t="s">
        <v>49961</v>
      </c>
      <c r="B23890" t="s">
        <v>49962</v>
      </c>
      <c r="C23890">
        <v>-34.187342190000003</v>
      </c>
      <c r="D23890">
        <v>142.05847919999999</v>
      </c>
      <c r="E23890" t="s">
        <v>7</v>
      </c>
      <c r="F23890" t="s">
        <v>9447</v>
      </c>
    </row>
    <row r="23891" spans="1:6" x14ac:dyDescent="0.3">
      <c r="A23891" t="s">
        <v>49963</v>
      </c>
      <c r="B23891" t="s">
        <v>49964</v>
      </c>
      <c r="C23891">
        <v>-34.1809929</v>
      </c>
      <c r="D23891">
        <v>142.05848180000001</v>
      </c>
      <c r="E23891" t="s">
        <v>7</v>
      </c>
      <c r="F23891" t="s">
        <v>9447</v>
      </c>
    </row>
    <row r="23892" spans="1:6" x14ac:dyDescent="0.3">
      <c r="A23892" t="s">
        <v>49965</v>
      </c>
      <c r="B23892" t="s">
        <v>49966</v>
      </c>
      <c r="C23892">
        <v>-34.175292720000002</v>
      </c>
      <c r="D23892">
        <v>142.0585007</v>
      </c>
      <c r="E23892" t="s">
        <v>7</v>
      </c>
      <c r="F23892" t="s">
        <v>9447</v>
      </c>
    </row>
    <row r="23893" spans="1:6" x14ac:dyDescent="0.3">
      <c r="A23893" t="s">
        <v>49967</v>
      </c>
      <c r="B23893" t="s">
        <v>49966</v>
      </c>
      <c r="C23893">
        <v>-34.176100679999998</v>
      </c>
      <c r="D23893">
        <v>142.05865940000001</v>
      </c>
      <c r="E23893" t="s">
        <v>7</v>
      </c>
      <c r="F23893" t="s">
        <v>9447</v>
      </c>
    </row>
    <row r="23894" spans="1:6" x14ac:dyDescent="0.3">
      <c r="A23894" t="s">
        <v>49968</v>
      </c>
      <c r="B23894" t="s">
        <v>49969</v>
      </c>
      <c r="C23894">
        <v>-34.18203535</v>
      </c>
      <c r="D23894">
        <v>142.0586485</v>
      </c>
      <c r="E23894" t="s">
        <v>7</v>
      </c>
      <c r="F23894" t="s">
        <v>9447</v>
      </c>
    </row>
    <row r="23895" spans="1:6" x14ac:dyDescent="0.3">
      <c r="A23895" t="s">
        <v>49970</v>
      </c>
      <c r="B23895" t="s">
        <v>49960</v>
      </c>
      <c r="C23895">
        <v>-34.193149050000002</v>
      </c>
      <c r="D23895">
        <v>142.058649</v>
      </c>
      <c r="E23895" t="s">
        <v>7</v>
      </c>
      <c r="F23895" t="s">
        <v>9447</v>
      </c>
    </row>
    <row r="23896" spans="1:6" x14ac:dyDescent="0.3">
      <c r="A23896" t="s">
        <v>49971</v>
      </c>
      <c r="B23896" t="s">
        <v>49958</v>
      </c>
      <c r="C23896">
        <v>-34.196539629999997</v>
      </c>
      <c r="D23896">
        <v>142.0614314</v>
      </c>
      <c r="E23896" t="s">
        <v>7</v>
      </c>
      <c r="F23896" t="s">
        <v>9447</v>
      </c>
    </row>
    <row r="23897" spans="1:6" x14ac:dyDescent="0.3">
      <c r="A23897" t="s">
        <v>49972</v>
      </c>
      <c r="B23897" t="s">
        <v>49973</v>
      </c>
      <c r="C23897">
        <v>-34.196535539999999</v>
      </c>
      <c r="D23897">
        <v>142.06847690000001</v>
      </c>
      <c r="E23897" t="s">
        <v>7</v>
      </c>
      <c r="F23897" t="s">
        <v>9447</v>
      </c>
    </row>
    <row r="23898" spans="1:6" x14ac:dyDescent="0.3">
      <c r="A23898" t="s">
        <v>49974</v>
      </c>
      <c r="B23898" t="s">
        <v>49954</v>
      </c>
      <c r="C23898">
        <v>-34.195612699999998</v>
      </c>
      <c r="D23898">
        <v>142.07664890000001</v>
      </c>
      <c r="E23898" t="s">
        <v>7</v>
      </c>
      <c r="F23898" t="s">
        <v>9447</v>
      </c>
    </row>
    <row r="23899" spans="1:6" x14ac:dyDescent="0.3">
      <c r="A23899" t="s">
        <v>49975</v>
      </c>
      <c r="B23899" t="s">
        <v>49952</v>
      </c>
      <c r="C23899">
        <v>-34.199657670000001</v>
      </c>
      <c r="D23899">
        <v>142.08653709999999</v>
      </c>
      <c r="E23899" t="s">
        <v>7</v>
      </c>
      <c r="F23899" t="s">
        <v>9447</v>
      </c>
    </row>
    <row r="23900" spans="1:6" x14ac:dyDescent="0.3">
      <c r="A23900" t="s">
        <v>49976</v>
      </c>
      <c r="B23900" t="s">
        <v>49977</v>
      </c>
      <c r="C23900">
        <v>-34.205295030000002</v>
      </c>
      <c r="D23900">
        <v>142.09325530000001</v>
      </c>
      <c r="E23900" t="s">
        <v>7</v>
      </c>
      <c r="F23900" t="s">
        <v>9447</v>
      </c>
    </row>
    <row r="23901" spans="1:6" x14ac:dyDescent="0.3">
      <c r="A23901" t="s">
        <v>49978</v>
      </c>
      <c r="B23901" t="s">
        <v>49979</v>
      </c>
      <c r="C23901">
        <v>-34.211924510000003</v>
      </c>
      <c r="D23901">
        <v>142.10114179999999</v>
      </c>
      <c r="E23901" t="s">
        <v>7</v>
      </c>
      <c r="F23901" t="s">
        <v>9447</v>
      </c>
    </row>
    <row r="23902" spans="1:6" x14ac:dyDescent="0.3">
      <c r="A23902" t="s">
        <v>49980</v>
      </c>
      <c r="B23902" t="s">
        <v>49981</v>
      </c>
      <c r="C23902">
        <v>-34.213646910000001</v>
      </c>
      <c r="D23902">
        <v>142.10322099999999</v>
      </c>
      <c r="E23902" t="s">
        <v>7</v>
      </c>
      <c r="F23902" t="s">
        <v>9447</v>
      </c>
    </row>
    <row r="23903" spans="1:6" x14ac:dyDescent="0.3">
      <c r="A23903" t="s">
        <v>49982</v>
      </c>
      <c r="B23903" t="s">
        <v>49942</v>
      </c>
      <c r="C23903">
        <v>-34.21614417</v>
      </c>
      <c r="D23903">
        <v>142.10620929999999</v>
      </c>
      <c r="E23903" t="s">
        <v>7</v>
      </c>
      <c r="F23903" t="s">
        <v>9447</v>
      </c>
    </row>
    <row r="23904" spans="1:6" x14ac:dyDescent="0.3">
      <c r="A23904" t="s">
        <v>49983</v>
      </c>
      <c r="B23904" t="s">
        <v>49940</v>
      </c>
      <c r="C23904">
        <v>-34.220192849999997</v>
      </c>
      <c r="D23904">
        <v>142.1110596</v>
      </c>
      <c r="E23904" t="s">
        <v>7</v>
      </c>
      <c r="F23904" t="s">
        <v>9447</v>
      </c>
    </row>
    <row r="23905" spans="1:6" x14ac:dyDescent="0.3">
      <c r="A23905" t="s">
        <v>49984</v>
      </c>
      <c r="B23905" t="s">
        <v>49938</v>
      </c>
      <c r="C23905">
        <v>-34.223021979999999</v>
      </c>
      <c r="D23905">
        <v>142.11627369999999</v>
      </c>
      <c r="E23905" t="s">
        <v>7</v>
      </c>
      <c r="F23905" t="s">
        <v>9447</v>
      </c>
    </row>
    <row r="23906" spans="1:6" x14ac:dyDescent="0.3">
      <c r="A23906" t="s">
        <v>49985</v>
      </c>
      <c r="B23906" t="s">
        <v>49986</v>
      </c>
      <c r="C23906">
        <v>-34.219364089999999</v>
      </c>
      <c r="D23906">
        <v>142.120757</v>
      </c>
      <c r="E23906" t="s">
        <v>7</v>
      </c>
      <c r="F23906" t="s">
        <v>9447</v>
      </c>
    </row>
    <row r="23907" spans="1:6" x14ac:dyDescent="0.3">
      <c r="A23907" t="s">
        <v>49987</v>
      </c>
      <c r="B23907" t="s">
        <v>49988</v>
      </c>
      <c r="C23907">
        <v>-35.920295000000003</v>
      </c>
      <c r="D23907">
        <v>145.64915930000001</v>
      </c>
      <c r="E23907" t="s">
        <v>7</v>
      </c>
      <c r="F23907" t="s">
        <v>9447</v>
      </c>
    </row>
    <row r="23908" spans="1:6" x14ac:dyDescent="0.3">
      <c r="A23908" t="s">
        <v>49989</v>
      </c>
      <c r="B23908" t="s">
        <v>49990</v>
      </c>
      <c r="C23908">
        <v>-35.919667339999997</v>
      </c>
      <c r="D23908">
        <v>145.65992069999999</v>
      </c>
      <c r="E23908" t="s">
        <v>7</v>
      </c>
      <c r="F23908" t="s">
        <v>9447</v>
      </c>
    </row>
    <row r="23909" spans="1:6" x14ac:dyDescent="0.3">
      <c r="A23909" t="s">
        <v>49991</v>
      </c>
      <c r="B23909" t="s">
        <v>49992</v>
      </c>
      <c r="C23909">
        <v>-36.112117920000003</v>
      </c>
      <c r="D23909">
        <v>146.86123319999999</v>
      </c>
      <c r="E23909" t="s">
        <v>7</v>
      </c>
      <c r="F23909" t="s">
        <v>9447</v>
      </c>
    </row>
    <row r="23910" spans="1:6" x14ac:dyDescent="0.3">
      <c r="A23910" t="s">
        <v>44761</v>
      </c>
      <c r="B23910" t="s">
        <v>44762</v>
      </c>
      <c r="C23910">
        <v>-36.109559580000003</v>
      </c>
      <c r="D23910">
        <v>146.85541559999999</v>
      </c>
      <c r="E23910" t="s">
        <v>7</v>
      </c>
      <c r="F23910" t="s">
        <v>9447</v>
      </c>
    </row>
    <row r="23911" spans="1:6" x14ac:dyDescent="0.3">
      <c r="A23911" t="s">
        <v>49993</v>
      </c>
      <c r="B23911" t="s">
        <v>49994</v>
      </c>
      <c r="C23911">
        <v>-36.109825039999997</v>
      </c>
      <c r="D23911">
        <v>146.85131530000001</v>
      </c>
      <c r="E23911" t="s">
        <v>7</v>
      </c>
      <c r="F23911" t="s">
        <v>9447</v>
      </c>
    </row>
    <row r="23912" spans="1:6" x14ac:dyDescent="0.3">
      <c r="A23912" t="s">
        <v>49995</v>
      </c>
      <c r="B23912" t="s">
        <v>49996</v>
      </c>
      <c r="C23912">
        <v>-36.11493505</v>
      </c>
      <c r="D23912">
        <v>146.85713920000001</v>
      </c>
      <c r="E23912" t="s">
        <v>7</v>
      </c>
      <c r="F23912" t="s">
        <v>9447</v>
      </c>
    </row>
    <row r="23913" spans="1:6" x14ac:dyDescent="0.3">
      <c r="A23913" t="s">
        <v>49997</v>
      </c>
      <c r="B23913" t="s">
        <v>49998</v>
      </c>
      <c r="C23913">
        <v>-36.117221610000001</v>
      </c>
      <c r="D23913">
        <v>146.86189089999999</v>
      </c>
      <c r="E23913" t="s">
        <v>7</v>
      </c>
      <c r="F23913" t="s">
        <v>9447</v>
      </c>
    </row>
    <row r="23914" spans="1:6" x14ac:dyDescent="0.3">
      <c r="A23914" t="s">
        <v>49999</v>
      </c>
      <c r="B23914" t="s">
        <v>50000</v>
      </c>
      <c r="C23914">
        <v>-36.121001409999998</v>
      </c>
      <c r="D23914">
        <v>146.86381779999999</v>
      </c>
      <c r="E23914" t="s">
        <v>7</v>
      </c>
      <c r="F23914" t="s">
        <v>9447</v>
      </c>
    </row>
    <row r="23915" spans="1:6" x14ac:dyDescent="0.3">
      <c r="A23915" t="s">
        <v>50001</v>
      </c>
      <c r="B23915" t="s">
        <v>50002</v>
      </c>
      <c r="C23915">
        <v>-36.12372775</v>
      </c>
      <c r="D23915">
        <v>146.86700250000001</v>
      </c>
      <c r="E23915" t="s">
        <v>7</v>
      </c>
      <c r="F23915" t="s">
        <v>9447</v>
      </c>
    </row>
    <row r="23916" spans="1:6" x14ac:dyDescent="0.3">
      <c r="A23916" t="s">
        <v>50003</v>
      </c>
      <c r="B23916" t="s">
        <v>50004</v>
      </c>
      <c r="C23916">
        <v>-36.127213769999997</v>
      </c>
      <c r="D23916">
        <v>146.86426280000001</v>
      </c>
      <c r="E23916" t="s">
        <v>7</v>
      </c>
      <c r="F23916" t="s">
        <v>9447</v>
      </c>
    </row>
    <row r="23917" spans="1:6" x14ac:dyDescent="0.3">
      <c r="A23917" t="s">
        <v>50005</v>
      </c>
      <c r="B23917" t="s">
        <v>50006</v>
      </c>
      <c r="C23917">
        <v>-36.12197338</v>
      </c>
      <c r="D23917">
        <v>146.87038369999999</v>
      </c>
      <c r="E23917" t="s">
        <v>7</v>
      </c>
      <c r="F23917" t="s">
        <v>9447</v>
      </c>
    </row>
    <row r="23918" spans="1:6" x14ac:dyDescent="0.3">
      <c r="A23918" t="s">
        <v>50007</v>
      </c>
      <c r="B23918" t="s">
        <v>50008</v>
      </c>
      <c r="C23918">
        <v>-36.123126859999999</v>
      </c>
      <c r="D23918">
        <v>146.8784718</v>
      </c>
      <c r="E23918" t="s">
        <v>7</v>
      </c>
      <c r="F23918" t="s">
        <v>9447</v>
      </c>
    </row>
    <row r="23919" spans="1:6" x14ac:dyDescent="0.3">
      <c r="A23919" t="s">
        <v>50009</v>
      </c>
      <c r="B23919" t="s">
        <v>50010</v>
      </c>
      <c r="C23919">
        <v>-36.123862330000001</v>
      </c>
      <c r="D23919">
        <v>146.8837048</v>
      </c>
      <c r="E23919" t="s">
        <v>7</v>
      </c>
      <c r="F23919" t="s">
        <v>9447</v>
      </c>
    </row>
    <row r="23920" spans="1:6" x14ac:dyDescent="0.3">
      <c r="A23920" t="s">
        <v>50011</v>
      </c>
      <c r="B23920" t="s">
        <v>50012</v>
      </c>
      <c r="C23920">
        <v>-36.120147830000001</v>
      </c>
      <c r="D23920">
        <v>146.88368800000001</v>
      </c>
      <c r="E23920" t="s">
        <v>7</v>
      </c>
      <c r="F23920" t="s">
        <v>9447</v>
      </c>
    </row>
    <row r="23921" spans="1:6" x14ac:dyDescent="0.3">
      <c r="A23921" t="s">
        <v>50013</v>
      </c>
      <c r="B23921" t="s">
        <v>50014</v>
      </c>
      <c r="C23921">
        <v>-36.123370770000001</v>
      </c>
      <c r="D23921">
        <v>146.8882284</v>
      </c>
      <c r="E23921" t="s">
        <v>7</v>
      </c>
      <c r="F23921" t="s">
        <v>9447</v>
      </c>
    </row>
    <row r="23922" spans="1:6" x14ac:dyDescent="0.3">
      <c r="A23922" t="s">
        <v>50015</v>
      </c>
      <c r="B23922" t="s">
        <v>50016</v>
      </c>
      <c r="C23922">
        <v>-36.123857940000001</v>
      </c>
      <c r="D23922">
        <v>146.8885722</v>
      </c>
      <c r="E23922" t="s">
        <v>7</v>
      </c>
      <c r="F23922" t="s">
        <v>9447</v>
      </c>
    </row>
    <row r="23923" spans="1:6" x14ac:dyDescent="0.3">
      <c r="A23923" t="s">
        <v>50017</v>
      </c>
      <c r="B23923" t="s">
        <v>50018</v>
      </c>
      <c r="C23923">
        <v>-36.12768003</v>
      </c>
      <c r="D23923">
        <v>146.88793329999999</v>
      </c>
      <c r="E23923" t="s">
        <v>7</v>
      </c>
      <c r="F23923" t="s">
        <v>9447</v>
      </c>
    </row>
    <row r="23924" spans="1:6" x14ac:dyDescent="0.3">
      <c r="A23924" t="s">
        <v>50019</v>
      </c>
      <c r="B23924" t="s">
        <v>50020</v>
      </c>
      <c r="C23924">
        <v>-36.13078986</v>
      </c>
      <c r="D23924">
        <v>146.8872954</v>
      </c>
      <c r="E23924" t="s">
        <v>7</v>
      </c>
      <c r="F23924" t="s">
        <v>9447</v>
      </c>
    </row>
    <row r="23925" spans="1:6" x14ac:dyDescent="0.3">
      <c r="A23925" t="s">
        <v>50021</v>
      </c>
      <c r="B23925" t="s">
        <v>50022</v>
      </c>
      <c r="C23925">
        <v>-36.130784980000001</v>
      </c>
      <c r="D23925">
        <v>146.8822275</v>
      </c>
      <c r="E23925" t="s">
        <v>7</v>
      </c>
      <c r="F23925" t="s">
        <v>9447</v>
      </c>
    </row>
    <row r="23926" spans="1:6" x14ac:dyDescent="0.3">
      <c r="A23926" t="s">
        <v>50023</v>
      </c>
      <c r="B23926" t="s">
        <v>50024</v>
      </c>
      <c r="C23926">
        <v>-36.130322</v>
      </c>
      <c r="D23926">
        <v>146.8790386</v>
      </c>
      <c r="E23926" t="s">
        <v>7</v>
      </c>
      <c r="F23926" t="s">
        <v>9447</v>
      </c>
    </row>
    <row r="23927" spans="1:6" x14ac:dyDescent="0.3">
      <c r="A23927" t="s">
        <v>50025</v>
      </c>
      <c r="B23927" t="s">
        <v>50026</v>
      </c>
      <c r="C23927">
        <v>-36.12655616</v>
      </c>
      <c r="D23927">
        <v>146.87297659999999</v>
      </c>
      <c r="E23927" t="s">
        <v>7</v>
      </c>
      <c r="F23927" t="s">
        <v>9447</v>
      </c>
    </row>
    <row r="23928" spans="1:6" x14ac:dyDescent="0.3">
      <c r="A23928" t="s">
        <v>50027</v>
      </c>
      <c r="B23928" t="s">
        <v>50028</v>
      </c>
      <c r="C23928">
        <v>-36.13099399</v>
      </c>
      <c r="D23928">
        <v>146.86660130000001</v>
      </c>
      <c r="E23928" t="s">
        <v>7</v>
      </c>
      <c r="F23928" t="s">
        <v>9447</v>
      </c>
    </row>
    <row r="23929" spans="1:6" x14ac:dyDescent="0.3">
      <c r="A23929" t="s">
        <v>50029</v>
      </c>
      <c r="B23929" t="s">
        <v>50030</v>
      </c>
      <c r="C23929">
        <v>-36.131446820000001</v>
      </c>
      <c r="D23929">
        <v>146.86844540000001</v>
      </c>
      <c r="E23929" t="s">
        <v>7</v>
      </c>
      <c r="F23929" t="s">
        <v>9447</v>
      </c>
    </row>
    <row r="23930" spans="1:6" x14ac:dyDescent="0.3">
      <c r="A23930" t="s">
        <v>50031</v>
      </c>
      <c r="B23930" t="s">
        <v>50032</v>
      </c>
      <c r="C23930">
        <v>-36.133504989999999</v>
      </c>
      <c r="D23930">
        <v>146.87082040000001</v>
      </c>
      <c r="E23930" t="s">
        <v>7</v>
      </c>
      <c r="F23930" t="s">
        <v>9447</v>
      </c>
    </row>
    <row r="23931" spans="1:6" x14ac:dyDescent="0.3">
      <c r="A23931" t="s">
        <v>50033</v>
      </c>
      <c r="B23931" t="s">
        <v>50034</v>
      </c>
      <c r="C23931">
        <v>-36.131380059999998</v>
      </c>
      <c r="D23931">
        <v>146.86516689999999</v>
      </c>
      <c r="E23931" t="s">
        <v>7</v>
      </c>
      <c r="F23931" t="s">
        <v>9447</v>
      </c>
    </row>
    <row r="23932" spans="1:6" x14ac:dyDescent="0.3">
      <c r="A23932" t="s">
        <v>50035</v>
      </c>
      <c r="B23932" t="s">
        <v>50036</v>
      </c>
      <c r="C23932">
        <v>-36.12536231</v>
      </c>
      <c r="D23932">
        <v>146.86144329999999</v>
      </c>
      <c r="E23932" t="s">
        <v>7</v>
      </c>
      <c r="F23932" t="s">
        <v>9447</v>
      </c>
    </row>
    <row r="23933" spans="1:6" x14ac:dyDescent="0.3">
      <c r="A23933" t="s">
        <v>50037</v>
      </c>
      <c r="B23933" t="s">
        <v>50038</v>
      </c>
      <c r="C23933">
        <v>-36.125304669999998</v>
      </c>
      <c r="D23933">
        <v>146.85840949999999</v>
      </c>
      <c r="E23933" t="s">
        <v>7</v>
      </c>
      <c r="F23933" t="s">
        <v>9447</v>
      </c>
    </row>
    <row r="23934" spans="1:6" x14ac:dyDescent="0.3">
      <c r="A23934" t="s">
        <v>50039</v>
      </c>
      <c r="B23934" t="s">
        <v>50040</v>
      </c>
      <c r="C23934">
        <v>-36.126130400000001</v>
      </c>
      <c r="D23934">
        <v>146.85529639999999</v>
      </c>
      <c r="E23934" t="s">
        <v>7</v>
      </c>
      <c r="F23934" t="s">
        <v>9447</v>
      </c>
    </row>
    <row r="23935" spans="1:6" x14ac:dyDescent="0.3">
      <c r="A23935" t="s">
        <v>50041</v>
      </c>
      <c r="B23935" t="s">
        <v>50042</v>
      </c>
      <c r="C23935">
        <v>-36.12503521</v>
      </c>
      <c r="D23935">
        <v>146.85178669999999</v>
      </c>
      <c r="E23935" t="s">
        <v>7</v>
      </c>
      <c r="F23935" t="s">
        <v>9447</v>
      </c>
    </row>
    <row r="23936" spans="1:6" x14ac:dyDescent="0.3">
      <c r="A23936" t="s">
        <v>50043</v>
      </c>
      <c r="B23936" t="s">
        <v>50044</v>
      </c>
      <c r="C23936">
        <v>-36.122982960000002</v>
      </c>
      <c r="D23936">
        <v>146.85451309999999</v>
      </c>
      <c r="E23936" t="s">
        <v>7</v>
      </c>
      <c r="F23936" t="s">
        <v>9447</v>
      </c>
    </row>
    <row r="23937" spans="1:6" x14ac:dyDescent="0.3">
      <c r="A23937" t="s">
        <v>50045</v>
      </c>
      <c r="B23937" t="s">
        <v>50046</v>
      </c>
      <c r="C23937">
        <v>-36.12045183</v>
      </c>
      <c r="D23937">
        <v>146.85641799999999</v>
      </c>
      <c r="E23937" t="s">
        <v>7</v>
      </c>
      <c r="F23937" t="s">
        <v>9447</v>
      </c>
    </row>
    <row r="23938" spans="1:6" x14ac:dyDescent="0.3">
      <c r="A23938" t="s">
        <v>50047</v>
      </c>
      <c r="B23938" t="s">
        <v>50048</v>
      </c>
      <c r="C23938">
        <v>-36.119590469999999</v>
      </c>
      <c r="D23938">
        <v>146.86786509999999</v>
      </c>
      <c r="E23938" t="s">
        <v>7</v>
      </c>
      <c r="F23938" t="s">
        <v>9447</v>
      </c>
    </row>
    <row r="23939" spans="1:6" x14ac:dyDescent="0.3">
      <c r="A23939" t="s">
        <v>50049</v>
      </c>
      <c r="B23939" t="s">
        <v>50050</v>
      </c>
      <c r="C23939">
        <v>-36.135495499999998</v>
      </c>
      <c r="D23939">
        <v>146.8610031</v>
      </c>
      <c r="E23939" t="s">
        <v>7</v>
      </c>
      <c r="F23939" t="s">
        <v>9447</v>
      </c>
    </row>
    <row r="23940" spans="1:6" x14ac:dyDescent="0.3">
      <c r="A23940" t="s">
        <v>50051</v>
      </c>
      <c r="B23940" t="s">
        <v>50052</v>
      </c>
      <c r="C23940">
        <v>-36.133999189999997</v>
      </c>
      <c r="D23940">
        <v>146.88700180000001</v>
      </c>
      <c r="E23940" t="s">
        <v>7</v>
      </c>
      <c r="F23940" t="s">
        <v>9447</v>
      </c>
    </row>
    <row r="23941" spans="1:6" x14ac:dyDescent="0.3">
      <c r="A23941" t="s">
        <v>50053</v>
      </c>
      <c r="B23941" t="s">
        <v>50054</v>
      </c>
      <c r="C23941">
        <v>-36.136008969999999</v>
      </c>
      <c r="D23941">
        <v>146.8862321</v>
      </c>
      <c r="E23941" t="s">
        <v>7</v>
      </c>
      <c r="F23941" t="s">
        <v>9447</v>
      </c>
    </row>
    <row r="23942" spans="1:6" x14ac:dyDescent="0.3">
      <c r="A23942" t="s">
        <v>50055</v>
      </c>
      <c r="B23942" t="s">
        <v>50056</v>
      </c>
      <c r="C23942">
        <v>-36.137999739999998</v>
      </c>
      <c r="D23942">
        <v>146.8844508</v>
      </c>
      <c r="E23942" t="s">
        <v>7</v>
      </c>
      <c r="F23942" t="s">
        <v>9447</v>
      </c>
    </row>
    <row r="23943" spans="1:6" x14ac:dyDescent="0.3">
      <c r="A23943" t="s">
        <v>50057</v>
      </c>
      <c r="B23943" t="s">
        <v>50058</v>
      </c>
      <c r="C23943">
        <v>-36.137600079999999</v>
      </c>
      <c r="D23943">
        <v>146.88141709999999</v>
      </c>
      <c r="E23943" t="s">
        <v>7</v>
      </c>
      <c r="F23943" t="s">
        <v>9447</v>
      </c>
    </row>
    <row r="23944" spans="1:6" x14ac:dyDescent="0.3">
      <c r="A23944" t="s">
        <v>50059</v>
      </c>
      <c r="B23944" t="s">
        <v>50060</v>
      </c>
      <c r="C23944">
        <v>-36.137400249999999</v>
      </c>
      <c r="D23944">
        <v>146.87992800000001</v>
      </c>
      <c r="E23944" t="s">
        <v>7</v>
      </c>
      <c r="F23944" t="s">
        <v>9447</v>
      </c>
    </row>
    <row r="23945" spans="1:6" x14ac:dyDescent="0.3">
      <c r="A23945" t="s">
        <v>50061</v>
      </c>
      <c r="B23945" t="s">
        <v>50062</v>
      </c>
      <c r="C23945">
        <v>-36.138884009999998</v>
      </c>
      <c r="D23945">
        <v>146.87615779999999</v>
      </c>
      <c r="E23945" t="s">
        <v>7</v>
      </c>
      <c r="F23945" t="s">
        <v>9447</v>
      </c>
    </row>
    <row r="23946" spans="1:6" x14ac:dyDescent="0.3">
      <c r="A23946" t="s">
        <v>50063</v>
      </c>
      <c r="B23946" t="s">
        <v>50064</v>
      </c>
      <c r="C23946">
        <v>-36.138045069999997</v>
      </c>
      <c r="D23946">
        <v>146.86730069999999</v>
      </c>
      <c r="E23946" t="s">
        <v>7</v>
      </c>
      <c r="F23946" t="s">
        <v>9447</v>
      </c>
    </row>
    <row r="23947" spans="1:6" x14ac:dyDescent="0.3">
      <c r="A23947" t="s">
        <v>50065</v>
      </c>
      <c r="B23947" t="s">
        <v>50066</v>
      </c>
      <c r="C23947">
        <v>-36.134209599999998</v>
      </c>
      <c r="D23947">
        <v>146.85620399999999</v>
      </c>
      <c r="E23947" t="s">
        <v>7</v>
      </c>
      <c r="F23947" t="s">
        <v>9447</v>
      </c>
    </row>
    <row r="23948" spans="1:6" x14ac:dyDescent="0.3">
      <c r="A23948" t="s">
        <v>50067</v>
      </c>
      <c r="B23948" t="s">
        <v>50068</v>
      </c>
      <c r="C23948">
        <v>-36.130927139999997</v>
      </c>
      <c r="D23948">
        <v>146.8555987</v>
      </c>
      <c r="E23948" t="s">
        <v>7</v>
      </c>
      <c r="F23948" t="s">
        <v>9447</v>
      </c>
    </row>
    <row r="23949" spans="1:6" x14ac:dyDescent="0.3">
      <c r="A23949" t="s">
        <v>50069</v>
      </c>
      <c r="B23949" t="s">
        <v>50070</v>
      </c>
      <c r="C23949">
        <v>-36.128909540000002</v>
      </c>
      <c r="D23949">
        <v>146.85720280000001</v>
      </c>
      <c r="E23949" t="s">
        <v>7</v>
      </c>
      <c r="F23949" t="s">
        <v>9447</v>
      </c>
    </row>
    <row r="23950" spans="1:6" x14ac:dyDescent="0.3">
      <c r="A23950" t="s">
        <v>50071</v>
      </c>
      <c r="B23950" t="s">
        <v>50072</v>
      </c>
      <c r="C23950">
        <v>-36.12911132</v>
      </c>
      <c r="D23950">
        <v>146.8601142</v>
      </c>
      <c r="E23950" t="s">
        <v>7</v>
      </c>
      <c r="F23950" t="s">
        <v>9447</v>
      </c>
    </row>
    <row r="23951" spans="1:6" x14ac:dyDescent="0.3">
      <c r="A23951" t="s">
        <v>50073</v>
      </c>
      <c r="B23951" t="s">
        <v>50074</v>
      </c>
      <c r="C23951">
        <v>-36.13058298</v>
      </c>
      <c r="D23951">
        <v>146.86192310000001</v>
      </c>
      <c r="E23951" t="s">
        <v>7</v>
      </c>
      <c r="F23951" t="s">
        <v>9447</v>
      </c>
    </row>
    <row r="23952" spans="1:6" x14ac:dyDescent="0.3">
      <c r="A23952" t="s">
        <v>50075</v>
      </c>
      <c r="B23952" t="s">
        <v>50076</v>
      </c>
      <c r="C23952">
        <v>-36.131783339999998</v>
      </c>
      <c r="D23952">
        <v>146.86302130000001</v>
      </c>
      <c r="E23952" t="s">
        <v>7</v>
      </c>
      <c r="F23952" t="s">
        <v>9447</v>
      </c>
    </row>
    <row r="23953" spans="1:6" x14ac:dyDescent="0.3">
      <c r="A23953" t="s">
        <v>50077</v>
      </c>
      <c r="B23953" t="s">
        <v>50078</v>
      </c>
      <c r="C23953">
        <v>-36.137882769999997</v>
      </c>
      <c r="D23953">
        <v>146.86727870000001</v>
      </c>
      <c r="E23953" t="s">
        <v>7</v>
      </c>
      <c r="F23953" t="s">
        <v>9447</v>
      </c>
    </row>
    <row r="23954" spans="1:6" x14ac:dyDescent="0.3">
      <c r="A23954" t="s">
        <v>50079</v>
      </c>
      <c r="B23954" t="s">
        <v>50080</v>
      </c>
      <c r="C23954">
        <v>-36.137310999999997</v>
      </c>
      <c r="D23954">
        <v>146.8808396</v>
      </c>
      <c r="E23954" t="s">
        <v>7</v>
      </c>
      <c r="F23954" t="s">
        <v>9447</v>
      </c>
    </row>
    <row r="23955" spans="1:6" x14ac:dyDescent="0.3">
      <c r="A23955" t="s">
        <v>50081</v>
      </c>
      <c r="B23955" t="s">
        <v>50082</v>
      </c>
      <c r="C23955">
        <v>-36.137801449999998</v>
      </c>
      <c r="D23955">
        <v>146.8845067</v>
      </c>
      <c r="E23955" t="s">
        <v>7</v>
      </c>
      <c r="F23955" t="s">
        <v>9447</v>
      </c>
    </row>
    <row r="23956" spans="1:6" x14ac:dyDescent="0.3">
      <c r="A23956" t="s">
        <v>50083</v>
      </c>
      <c r="B23956" t="s">
        <v>50084</v>
      </c>
      <c r="C23956">
        <v>-36.136161659999999</v>
      </c>
      <c r="D23956">
        <v>146.8856317</v>
      </c>
      <c r="E23956" t="s">
        <v>7</v>
      </c>
      <c r="F23956" t="s">
        <v>9447</v>
      </c>
    </row>
    <row r="23957" spans="1:6" x14ac:dyDescent="0.3">
      <c r="A23957" t="s">
        <v>50085</v>
      </c>
      <c r="B23957" t="s">
        <v>50052</v>
      </c>
      <c r="C23957">
        <v>-36.13407042</v>
      </c>
      <c r="D23957">
        <v>146.88605699999999</v>
      </c>
      <c r="E23957" t="s">
        <v>7</v>
      </c>
      <c r="F23957" t="s">
        <v>9447</v>
      </c>
    </row>
    <row r="23958" spans="1:6" x14ac:dyDescent="0.3">
      <c r="A23958" t="s">
        <v>50086</v>
      </c>
      <c r="B23958" t="s">
        <v>50087</v>
      </c>
      <c r="C23958">
        <v>-36.131618600000003</v>
      </c>
      <c r="D23958">
        <v>146.8865496</v>
      </c>
      <c r="E23958" t="s">
        <v>7</v>
      </c>
      <c r="F23958" t="s">
        <v>9447</v>
      </c>
    </row>
    <row r="23959" spans="1:6" x14ac:dyDescent="0.3">
      <c r="A23959" t="s">
        <v>50088</v>
      </c>
      <c r="B23959" t="s">
        <v>50089</v>
      </c>
      <c r="C23959">
        <v>-36.128716099999998</v>
      </c>
      <c r="D23959">
        <v>146.88715389999999</v>
      </c>
      <c r="E23959" t="s">
        <v>7</v>
      </c>
      <c r="F23959" t="s">
        <v>9447</v>
      </c>
    </row>
    <row r="23960" spans="1:6" x14ac:dyDescent="0.3">
      <c r="A23960" t="s">
        <v>50090</v>
      </c>
      <c r="B23960" t="s">
        <v>50091</v>
      </c>
      <c r="C23960">
        <v>-36.125804610000003</v>
      </c>
      <c r="D23960">
        <v>146.8877804</v>
      </c>
      <c r="E23960" t="s">
        <v>7</v>
      </c>
      <c r="F23960" t="s">
        <v>9447</v>
      </c>
    </row>
    <row r="23961" spans="1:6" x14ac:dyDescent="0.3">
      <c r="A23961" t="s">
        <v>50092</v>
      </c>
      <c r="B23961" t="s">
        <v>50093</v>
      </c>
      <c r="C23961">
        <v>-36.126032129999999</v>
      </c>
      <c r="D23961">
        <v>146.90038229999999</v>
      </c>
      <c r="E23961" t="s">
        <v>7</v>
      </c>
      <c r="F23961" t="s">
        <v>9447</v>
      </c>
    </row>
    <row r="23962" spans="1:6" x14ac:dyDescent="0.3">
      <c r="A23962" t="s">
        <v>50094</v>
      </c>
      <c r="B23962" t="s">
        <v>50095</v>
      </c>
      <c r="C23962">
        <v>-36.128485140000002</v>
      </c>
      <c r="D23962">
        <v>146.9012572</v>
      </c>
      <c r="E23962" t="s">
        <v>7</v>
      </c>
      <c r="F23962" t="s">
        <v>9447</v>
      </c>
    </row>
    <row r="23963" spans="1:6" x14ac:dyDescent="0.3">
      <c r="A23963" t="s">
        <v>50096</v>
      </c>
      <c r="B23963" t="s">
        <v>50097</v>
      </c>
      <c r="C23963">
        <v>-36.128542439999997</v>
      </c>
      <c r="D23963">
        <v>146.90523569999999</v>
      </c>
      <c r="E23963" t="s">
        <v>7</v>
      </c>
      <c r="F23963" t="s">
        <v>9447</v>
      </c>
    </row>
    <row r="23964" spans="1:6" x14ac:dyDescent="0.3">
      <c r="A23964" t="s">
        <v>50098</v>
      </c>
      <c r="B23964" t="s">
        <v>50099</v>
      </c>
      <c r="C23964">
        <v>-36.129967000000001</v>
      </c>
      <c r="D23964">
        <v>146.90532289999999</v>
      </c>
      <c r="E23964" t="s">
        <v>7</v>
      </c>
      <c r="F23964" t="s">
        <v>9447</v>
      </c>
    </row>
    <row r="23965" spans="1:6" x14ac:dyDescent="0.3">
      <c r="A23965" t="s">
        <v>50100</v>
      </c>
      <c r="B23965" t="s">
        <v>50101</v>
      </c>
      <c r="C23965">
        <v>-36.133094960000001</v>
      </c>
      <c r="D23965">
        <v>146.90468559999999</v>
      </c>
      <c r="E23965" t="s">
        <v>7</v>
      </c>
      <c r="F23965" t="s">
        <v>9447</v>
      </c>
    </row>
    <row r="23966" spans="1:6" x14ac:dyDescent="0.3">
      <c r="A23966" t="s">
        <v>50102</v>
      </c>
      <c r="B23966" t="s">
        <v>50103</v>
      </c>
      <c r="C23966">
        <v>-36.13302066</v>
      </c>
      <c r="D23966">
        <v>146.90199609999999</v>
      </c>
      <c r="E23966" t="s">
        <v>7</v>
      </c>
      <c r="F23966" t="s">
        <v>9447</v>
      </c>
    </row>
    <row r="23967" spans="1:6" x14ac:dyDescent="0.3">
      <c r="A23967" t="s">
        <v>50104</v>
      </c>
      <c r="B23967" t="s">
        <v>50105</v>
      </c>
      <c r="C23967">
        <v>-36.130682299999997</v>
      </c>
      <c r="D23967">
        <v>146.89806479999999</v>
      </c>
      <c r="E23967" t="s">
        <v>7</v>
      </c>
      <c r="F23967" t="s">
        <v>9447</v>
      </c>
    </row>
    <row r="23968" spans="1:6" x14ac:dyDescent="0.3">
      <c r="A23968" t="s">
        <v>50106</v>
      </c>
      <c r="B23968" t="s">
        <v>50107</v>
      </c>
      <c r="C23968">
        <v>-36.127901199999997</v>
      </c>
      <c r="D23968">
        <v>146.8931785</v>
      </c>
      <c r="E23968" t="s">
        <v>7</v>
      </c>
      <c r="F23968" t="s">
        <v>9447</v>
      </c>
    </row>
    <row r="23969" spans="1:6" x14ac:dyDescent="0.3">
      <c r="A23969" t="s">
        <v>50108</v>
      </c>
      <c r="B23969" t="s">
        <v>50109</v>
      </c>
      <c r="C23969">
        <v>-36.12885764</v>
      </c>
      <c r="D23969">
        <v>146.8843086</v>
      </c>
      <c r="E23969" t="s">
        <v>7</v>
      </c>
      <c r="F23969" t="s">
        <v>9447</v>
      </c>
    </row>
    <row r="23970" spans="1:6" x14ac:dyDescent="0.3">
      <c r="A23970" t="s">
        <v>50110</v>
      </c>
      <c r="B23970" t="s">
        <v>50111</v>
      </c>
      <c r="C23970">
        <v>-36.13039903</v>
      </c>
      <c r="D23970">
        <v>146.88399519999999</v>
      </c>
      <c r="E23970" t="s">
        <v>7</v>
      </c>
      <c r="F23970" t="s">
        <v>9447</v>
      </c>
    </row>
    <row r="23971" spans="1:6" x14ac:dyDescent="0.3">
      <c r="A23971" t="s">
        <v>50112</v>
      </c>
      <c r="B23971" t="s">
        <v>50113</v>
      </c>
      <c r="C23971">
        <v>-36.132562370000002</v>
      </c>
      <c r="D23971">
        <v>146.88354749999999</v>
      </c>
      <c r="E23971" t="s">
        <v>7</v>
      </c>
      <c r="F23971" t="s">
        <v>9447</v>
      </c>
    </row>
    <row r="23972" spans="1:6" x14ac:dyDescent="0.3">
      <c r="A23972" t="s">
        <v>50114</v>
      </c>
      <c r="B23972" t="s">
        <v>50115</v>
      </c>
      <c r="C23972">
        <v>-36.135744299999999</v>
      </c>
      <c r="D23972">
        <v>146.88289810000001</v>
      </c>
      <c r="E23972" t="s">
        <v>7</v>
      </c>
      <c r="F23972" t="s">
        <v>9447</v>
      </c>
    </row>
    <row r="23973" spans="1:6" x14ac:dyDescent="0.3">
      <c r="A23973" t="s">
        <v>50116</v>
      </c>
      <c r="B23973" t="s">
        <v>50117</v>
      </c>
      <c r="C23973">
        <v>-36.121381419999999</v>
      </c>
      <c r="D23973">
        <v>146.86500620000001</v>
      </c>
      <c r="E23973" t="s">
        <v>7</v>
      </c>
      <c r="F23973" t="s">
        <v>9447</v>
      </c>
    </row>
    <row r="23974" spans="1:6" x14ac:dyDescent="0.3">
      <c r="A23974" t="s">
        <v>50118</v>
      </c>
      <c r="B23974" t="s">
        <v>50119</v>
      </c>
      <c r="C23974">
        <v>-36.120672130000003</v>
      </c>
      <c r="D23974">
        <v>146.85972910000001</v>
      </c>
      <c r="E23974" t="s">
        <v>7</v>
      </c>
      <c r="F23974" t="s">
        <v>9447</v>
      </c>
    </row>
    <row r="23975" spans="1:6" x14ac:dyDescent="0.3">
      <c r="A23975" t="s">
        <v>50120</v>
      </c>
      <c r="B23975" t="s">
        <v>50121</v>
      </c>
      <c r="C23975">
        <v>-36.188724010000001</v>
      </c>
      <c r="D23975">
        <v>146.9543444</v>
      </c>
      <c r="E23975" t="s">
        <v>7</v>
      </c>
      <c r="F23975" t="s">
        <v>9447</v>
      </c>
    </row>
    <row r="23976" spans="1:6" x14ac:dyDescent="0.3">
      <c r="A23976" t="s">
        <v>50122</v>
      </c>
      <c r="B23976" t="s">
        <v>50123</v>
      </c>
      <c r="C23976">
        <v>-36.185512350000003</v>
      </c>
      <c r="D23976">
        <v>146.9491859</v>
      </c>
      <c r="E23976" t="s">
        <v>7</v>
      </c>
      <c r="F23976" t="s">
        <v>9447</v>
      </c>
    </row>
    <row r="23977" spans="1:6" x14ac:dyDescent="0.3">
      <c r="A23977" t="s">
        <v>50124</v>
      </c>
      <c r="B23977" t="s">
        <v>50125</v>
      </c>
      <c r="C23977">
        <v>-36.182563029999997</v>
      </c>
      <c r="D23977">
        <v>146.9464409</v>
      </c>
      <c r="E23977" t="s">
        <v>7</v>
      </c>
      <c r="F23977" t="s">
        <v>9447</v>
      </c>
    </row>
    <row r="23978" spans="1:6" x14ac:dyDescent="0.3">
      <c r="A23978" t="s">
        <v>50126</v>
      </c>
      <c r="B23978" t="s">
        <v>50127</v>
      </c>
      <c r="C23978">
        <v>-36.113583759999997</v>
      </c>
      <c r="D23978">
        <v>146.89272009999999</v>
      </c>
      <c r="E23978" t="s">
        <v>7</v>
      </c>
      <c r="F23978" t="s">
        <v>9447</v>
      </c>
    </row>
    <row r="23979" spans="1:6" x14ac:dyDescent="0.3">
      <c r="A23979" t="s">
        <v>50128</v>
      </c>
      <c r="B23979" t="s">
        <v>50129</v>
      </c>
      <c r="C23979">
        <v>-36.095181400000001</v>
      </c>
      <c r="D23979">
        <v>146.9018987</v>
      </c>
      <c r="E23979" t="s">
        <v>7</v>
      </c>
      <c r="F23979" t="s">
        <v>9447</v>
      </c>
    </row>
    <row r="23980" spans="1:6" x14ac:dyDescent="0.3">
      <c r="A23980" t="s">
        <v>50130</v>
      </c>
      <c r="B23980" t="s">
        <v>50131</v>
      </c>
      <c r="C23980">
        <v>-36.088830719999997</v>
      </c>
      <c r="D23980">
        <v>146.9088046</v>
      </c>
      <c r="E23980" t="s">
        <v>7</v>
      </c>
      <c r="F23980" t="s">
        <v>9447</v>
      </c>
    </row>
    <row r="23981" spans="1:6" x14ac:dyDescent="0.3">
      <c r="A23981" t="s">
        <v>50132</v>
      </c>
      <c r="B23981" t="s">
        <v>50133</v>
      </c>
      <c r="C23981">
        <v>-36.080241430000001</v>
      </c>
      <c r="D23981">
        <v>146.9125463</v>
      </c>
      <c r="E23981" t="s">
        <v>7</v>
      </c>
      <c r="F23981" t="s">
        <v>9447</v>
      </c>
    </row>
    <row r="23982" spans="1:6" x14ac:dyDescent="0.3">
      <c r="A23982" t="s">
        <v>50134</v>
      </c>
      <c r="B23982" t="s">
        <v>50135</v>
      </c>
      <c r="C23982">
        <v>-36.080802890000001</v>
      </c>
      <c r="D23982">
        <v>146.916011</v>
      </c>
      <c r="E23982" t="s">
        <v>7</v>
      </c>
      <c r="F23982" t="s">
        <v>9447</v>
      </c>
    </row>
    <row r="23983" spans="1:6" x14ac:dyDescent="0.3">
      <c r="A23983" t="s">
        <v>50136</v>
      </c>
      <c r="B23983" t="s">
        <v>50137</v>
      </c>
      <c r="C23983">
        <v>-36.080776540000002</v>
      </c>
      <c r="D23983">
        <v>146.9170106</v>
      </c>
      <c r="E23983" t="s">
        <v>7</v>
      </c>
      <c r="F23983" t="s">
        <v>9447</v>
      </c>
    </row>
    <row r="23984" spans="1:6" x14ac:dyDescent="0.3">
      <c r="A23984" t="s">
        <v>50138</v>
      </c>
      <c r="B23984" t="s">
        <v>50139</v>
      </c>
      <c r="C23984">
        <v>-36.080439869999999</v>
      </c>
      <c r="D23984">
        <v>146.91266830000001</v>
      </c>
      <c r="E23984" t="s">
        <v>7</v>
      </c>
      <c r="F23984" t="s">
        <v>9447</v>
      </c>
    </row>
    <row r="23985" spans="1:6" x14ac:dyDescent="0.3">
      <c r="A23985" t="s">
        <v>50140</v>
      </c>
      <c r="B23985" t="s">
        <v>50141</v>
      </c>
      <c r="C23985">
        <v>-36.08242371</v>
      </c>
      <c r="D23985">
        <v>146.9131548</v>
      </c>
      <c r="E23985" t="s">
        <v>7</v>
      </c>
      <c r="F23985" t="s">
        <v>9447</v>
      </c>
    </row>
    <row r="23986" spans="1:6" x14ac:dyDescent="0.3">
      <c r="A23986" t="s">
        <v>50142</v>
      </c>
      <c r="B23986" t="s">
        <v>50143</v>
      </c>
      <c r="C23986">
        <v>-36.08258214</v>
      </c>
      <c r="D23986">
        <v>146.9205963</v>
      </c>
      <c r="E23986" t="s">
        <v>7</v>
      </c>
      <c r="F23986" t="s">
        <v>9447</v>
      </c>
    </row>
    <row r="23987" spans="1:6" x14ac:dyDescent="0.3">
      <c r="A23987" t="s">
        <v>50144</v>
      </c>
      <c r="B23987" t="s">
        <v>50145</v>
      </c>
      <c r="C23987">
        <v>-36.081581370000002</v>
      </c>
      <c r="D23987">
        <v>146.9205862</v>
      </c>
      <c r="E23987" t="s">
        <v>7</v>
      </c>
      <c r="F23987" t="s">
        <v>9447</v>
      </c>
    </row>
    <row r="23988" spans="1:6" x14ac:dyDescent="0.3">
      <c r="A23988" t="s">
        <v>50146</v>
      </c>
      <c r="B23988" t="s">
        <v>50147</v>
      </c>
      <c r="C23988">
        <v>-36.082062899999997</v>
      </c>
      <c r="D23988">
        <v>146.91292189999999</v>
      </c>
      <c r="E23988" t="s">
        <v>7</v>
      </c>
      <c r="F23988" t="s">
        <v>9447</v>
      </c>
    </row>
    <row r="23989" spans="1:6" x14ac:dyDescent="0.3">
      <c r="A23989" t="s">
        <v>50148</v>
      </c>
      <c r="B23989" t="s">
        <v>50149</v>
      </c>
      <c r="C23989">
        <v>-36.081835030000001</v>
      </c>
      <c r="D23989">
        <v>146.8983278</v>
      </c>
      <c r="E23989" t="s">
        <v>7</v>
      </c>
      <c r="F23989" t="s">
        <v>9447</v>
      </c>
    </row>
    <row r="23990" spans="1:6" x14ac:dyDescent="0.3">
      <c r="A23990" t="s">
        <v>50150</v>
      </c>
      <c r="B23990" t="s">
        <v>50151</v>
      </c>
      <c r="C23990">
        <v>-36.083653499999997</v>
      </c>
      <c r="D23990">
        <v>146.89515990000001</v>
      </c>
      <c r="E23990" t="s">
        <v>7</v>
      </c>
      <c r="F23990" t="s">
        <v>9447</v>
      </c>
    </row>
    <row r="23991" spans="1:6" x14ac:dyDescent="0.3">
      <c r="A23991" t="s">
        <v>50152</v>
      </c>
      <c r="B23991" t="s">
        <v>50153</v>
      </c>
      <c r="C23991">
        <v>-36.082751080000001</v>
      </c>
      <c r="D23991">
        <v>146.8942059</v>
      </c>
      <c r="E23991" t="s">
        <v>7</v>
      </c>
      <c r="F23991" t="s">
        <v>9447</v>
      </c>
    </row>
    <row r="23992" spans="1:6" x14ac:dyDescent="0.3">
      <c r="A23992" t="s">
        <v>50154</v>
      </c>
      <c r="B23992" t="s">
        <v>50155</v>
      </c>
      <c r="C23992">
        <v>-36.080623709999998</v>
      </c>
      <c r="D23992">
        <v>146.89461969999999</v>
      </c>
      <c r="E23992" t="s">
        <v>7</v>
      </c>
      <c r="F23992" t="s">
        <v>9447</v>
      </c>
    </row>
    <row r="23993" spans="1:6" x14ac:dyDescent="0.3">
      <c r="A23993" t="s">
        <v>50156</v>
      </c>
      <c r="B23993" t="s">
        <v>50157</v>
      </c>
      <c r="C23993">
        <v>-36.079559080000003</v>
      </c>
      <c r="D23993">
        <v>146.89375480000001</v>
      </c>
      <c r="E23993" t="s">
        <v>7</v>
      </c>
      <c r="F23993" t="s">
        <v>9447</v>
      </c>
    </row>
    <row r="23994" spans="1:6" x14ac:dyDescent="0.3">
      <c r="A23994" t="s">
        <v>50158</v>
      </c>
      <c r="B23994" t="s">
        <v>50159</v>
      </c>
      <c r="C23994">
        <v>-36.076926909999997</v>
      </c>
      <c r="D23994">
        <v>146.8942692</v>
      </c>
      <c r="E23994" t="s">
        <v>7</v>
      </c>
      <c r="F23994" t="s">
        <v>9447</v>
      </c>
    </row>
    <row r="23995" spans="1:6" x14ac:dyDescent="0.3">
      <c r="A23995" t="s">
        <v>50160</v>
      </c>
      <c r="B23995" t="s">
        <v>50161</v>
      </c>
      <c r="C23995">
        <v>-36.075385660000002</v>
      </c>
      <c r="D23995">
        <v>146.89478220000001</v>
      </c>
      <c r="E23995" t="s">
        <v>7</v>
      </c>
      <c r="F23995" t="s">
        <v>9447</v>
      </c>
    </row>
    <row r="23996" spans="1:6" x14ac:dyDescent="0.3">
      <c r="A23996" t="s">
        <v>50162</v>
      </c>
      <c r="B23996" t="s">
        <v>50163</v>
      </c>
      <c r="C23996">
        <v>-36.072789210000003</v>
      </c>
      <c r="D23996">
        <v>146.8949078</v>
      </c>
      <c r="E23996" t="s">
        <v>7</v>
      </c>
      <c r="F23996" t="s">
        <v>9447</v>
      </c>
    </row>
    <row r="23997" spans="1:6" x14ac:dyDescent="0.3">
      <c r="A23997" t="s">
        <v>50164</v>
      </c>
      <c r="B23997" t="s">
        <v>50165</v>
      </c>
      <c r="C23997">
        <v>-36.071438190000002</v>
      </c>
      <c r="D23997">
        <v>146.89646440000001</v>
      </c>
      <c r="E23997" t="s">
        <v>7</v>
      </c>
      <c r="F23997" t="s">
        <v>9447</v>
      </c>
    </row>
    <row r="23998" spans="1:6" x14ac:dyDescent="0.3">
      <c r="A23998" t="s">
        <v>50166</v>
      </c>
      <c r="B23998" t="s">
        <v>50167</v>
      </c>
      <c r="C23998">
        <v>-36.06952742</v>
      </c>
      <c r="D23998">
        <v>146.89714430000001</v>
      </c>
      <c r="E23998" t="s">
        <v>7</v>
      </c>
      <c r="F23998" t="s">
        <v>9447</v>
      </c>
    </row>
    <row r="23999" spans="1:6" x14ac:dyDescent="0.3">
      <c r="A23999" t="s">
        <v>50168</v>
      </c>
      <c r="B23999" t="s">
        <v>50169</v>
      </c>
      <c r="C23999">
        <v>-36.069733050000004</v>
      </c>
      <c r="D23999">
        <v>146.89514510000001</v>
      </c>
      <c r="E23999" t="s">
        <v>7</v>
      </c>
      <c r="F23999" t="s">
        <v>9447</v>
      </c>
    </row>
    <row r="24000" spans="1:6" x14ac:dyDescent="0.3">
      <c r="A24000" t="s">
        <v>50170</v>
      </c>
      <c r="B24000" t="s">
        <v>50171</v>
      </c>
      <c r="C24000">
        <v>-36.069846300000002</v>
      </c>
      <c r="D24000">
        <v>146.890714</v>
      </c>
      <c r="E24000" t="s">
        <v>7</v>
      </c>
      <c r="F24000" t="s">
        <v>9447</v>
      </c>
    </row>
    <row r="24001" spans="1:6" x14ac:dyDescent="0.3">
      <c r="A24001" t="s">
        <v>50172</v>
      </c>
      <c r="B24001" t="s">
        <v>50173</v>
      </c>
      <c r="C24001">
        <v>-36.072361790000002</v>
      </c>
      <c r="D24001">
        <v>146.8907993</v>
      </c>
      <c r="E24001" t="s">
        <v>7</v>
      </c>
      <c r="F24001" t="s">
        <v>9447</v>
      </c>
    </row>
    <row r="24002" spans="1:6" x14ac:dyDescent="0.3">
      <c r="A24002" t="s">
        <v>50174</v>
      </c>
      <c r="B24002" t="s">
        <v>50175</v>
      </c>
      <c r="C24002">
        <v>-36.073406759999997</v>
      </c>
      <c r="D24002">
        <v>146.8898428</v>
      </c>
      <c r="E24002" t="s">
        <v>7</v>
      </c>
      <c r="F24002" t="s">
        <v>9447</v>
      </c>
    </row>
    <row r="24003" spans="1:6" x14ac:dyDescent="0.3">
      <c r="A24003" t="s">
        <v>50176</v>
      </c>
      <c r="B24003" t="s">
        <v>50177</v>
      </c>
      <c r="C24003">
        <v>-36.073474300000001</v>
      </c>
      <c r="D24003">
        <v>146.8849673</v>
      </c>
      <c r="E24003" t="s">
        <v>7</v>
      </c>
      <c r="F24003" t="s">
        <v>9447</v>
      </c>
    </row>
    <row r="24004" spans="1:6" x14ac:dyDescent="0.3">
      <c r="A24004" t="s">
        <v>50178</v>
      </c>
      <c r="B24004" t="s">
        <v>50179</v>
      </c>
      <c r="C24004">
        <v>-36.075004880000002</v>
      </c>
      <c r="D24004">
        <v>146.88278829999999</v>
      </c>
      <c r="E24004" t="s">
        <v>7</v>
      </c>
      <c r="F24004" t="s">
        <v>9447</v>
      </c>
    </row>
    <row r="24005" spans="1:6" x14ac:dyDescent="0.3">
      <c r="A24005" t="s">
        <v>50180</v>
      </c>
      <c r="B24005" t="s">
        <v>50181</v>
      </c>
      <c r="C24005">
        <v>-36.076745629999998</v>
      </c>
      <c r="D24005">
        <v>146.88349650000001</v>
      </c>
      <c r="E24005" t="s">
        <v>7</v>
      </c>
      <c r="F24005" t="s">
        <v>9447</v>
      </c>
    </row>
    <row r="24006" spans="1:6" x14ac:dyDescent="0.3">
      <c r="A24006" t="s">
        <v>50182</v>
      </c>
      <c r="B24006" t="s">
        <v>50183</v>
      </c>
      <c r="C24006">
        <v>-36.07942061</v>
      </c>
      <c r="D24006">
        <v>146.89016760000001</v>
      </c>
      <c r="E24006" t="s">
        <v>7</v>
      </c>
      <c r="F24006" t="s">
        <v>9447</v>
      </c>
    </row>
    <row r="24007" spans="1:6" x14ac:dyDescent="0.3">
      <c r="A24007" t="s">
        <v>50184</v>
      </c>
      <c r="B24007" t="s">
        <v>50185</v>
      </c>
      <c r="C24007">
        <v>-36.0801193</v>
      </c>
      <c r="D24007">
        <v>146.89516459999999</v>
      </c>
      <c r="E24007" t="s">
        <v>7</v>
      </c>
      <c r="F24007" t="s">
        <v>9447</v>
      </c>
    </row>
    <row r="24008" spans="1:6" x14ac:dyDescent="0.3">
      <c r="A24008" t="s">
        <v>50186</v>
      </c>
      <c r="B24008" t="s">
        <v>50187</v>
      </c>
      <c r="C24008">
        <v>-36.077127160000003</v>
      </c>
      <c r="D24008">
        <v>146.89644580000001</v>
      </c>
      <c r="E24008" t="s">
        <v>7</v>
      </c>
      <c r="F24008" t="s">
        <v>9447</v>
      </c>
    </row>
    <row r="24009" spans="1:6" x14ac:dyDescent="0.3">
      <c r="A24009" t="s">
        <v>50188</v>
      </c>
      <c r="B24009" t="s">
        <v>50189</v>
      </c>
      <c r="C24009">
        <v>-36.07527924</v>
      </c>
      <c r="D24009">
        <v>146.89681469999999</v>
      </c>
      <c r="E24009" t="s">
        <v>7</v>
      </c>
      <c r="F24009" t="s">
        <v>9447</v>
      </c>
    </row>
    <row r="24010" spans="1:6" x14ac:dyDescent="0.3">
      <c r="A24010" t="s">
        <v>50190</v>
      </c>
      <c r="B24010" t="s">
        <v>50191</v>
      </c>
      <c r="C24010">
        <v>-36.073247039999998</v>
      </c>
      <c r="D24010">
        <v>146.90326970000001</v>
      </c>
      <c r="E24010" t="s">
        <v>7</v>
      </c>
      <c r="F24010" t="s">
        <v>9447</v>
      </c>
    </row>
    <row r="24011" spans="1:6" x14ac:dyDescent="0.3">
      <c r="A24011" t="s">
        <v>50192</v>
      </c>
      <c r="B24011" t="s">
        <v>50193</v>
      </c>
      <c r="C24011">
        <v>-36.075061609999999</v>
      </c>
      <c r="D24011">
        <v>146.90626610000001</v>
      </c>
      <c r="E24011" t="s">
        <v>7</v>
      </c>
      <c r="F24011" t="s">
        <v>9447</v>
      </c>
    </row>
    <row r="24012" spans="1:6" x14ac:dyDescent="0.3">
      <c r="A24012" t="s">
        <v>50194</v>
      </c>
      <c r="B24012" t="s">
        <v>50195</v>
      </c>
      <c r="C24012">
        <v>-36.07685755</v>
      </c>
      <c r="D24012">
        <v>146.9085852</v>
      </c>
      <c r="E24012" t="s">
        <v>7</v>
      </c>
      <c r="F24012" t="s">
        <v>9447</v>
      </c>
    </row>
    <row r="24013" spans="1:6" x14ac:dyDescent="0.3">
      <c r="A24013" t="s">
        <v>50196</v>
      </c>
      <c r="B24013" t="s">
        <v>50197</v>
      </c>
      <c r="C24013">
        <v>-36.088036959999997</v>
      </c>
      <c r="D24013">
        <v>146.92097960000001</v>
      </c>
      <c r="E24013" t="s">
        <v>7</v>
      </c>
      <c r="F24013" t="s">
        <v>9447</v>
      </c>
    </row>
    <row r="24014" spans="1:6" x14ac:dyDescent="0.3">
      <c r="A24014" t="s">
        <v>50198</v>
      </c>
      <c r="B24014" t="s">
        <v>50199</v>
      </c>
      <c r="C24014">
        <v>-36.088036850000002</v>
      </c>
      <c r="D24014">
        <v>146.9208241</v>
      </c>
      <c r="E24014" t="s">
        <v>7</v>
      </c>
      <c r="F24014" t="s">
        <v>9447</v>
      </c>
    </row>
    <row r="24015" spans="1:6" x14ac:dyDescent="0.3">
      <c r="A24015" t="s">
        <v>50200</v>
      </c>
      <c r="B24015" t="s">
        <v>50201</v>
      </c>
      <c r="C24015">
        <v>-36.090822490000001</v>
      </c>
      <c r="D24015">
        <v>146.92045469999999</v>
      </c>
      <c r="E24015" t="s">
        <v>7</v>
      </c>
      <c r="F24015" t="s">
        <v>9447</v>
      </c>
    </row>
    <row r="24016" spans="1:6" x14ac:dyDescent="0.3">
      <c r="A24016" t="s">
        <v>50202</v>
      </c>
      <c r="B24016" t="s">
        <v>50203</v>
      </c>
      <c r="C24016">
        <v>-36.09370681</v>
      </c>
      <c r="D24016">
        <v>146.919352</v>
      </c>
      <c r="E24016" t="s">
        <v>7</v>
      </c>
      <c r="F24016" t="s">
        <v>9447</v>
      </c>
    </row>
    <row r="24017" spans="1:6" x14ac:dyDescent="0.3">
      <c r="A24017" t="s">
        <v>50204</v>
      </c>
      <c r="B24017" t="s">
        <v>50205</v>
      </c>
      <c r="C24017">
        <v>-36.093316950000002</v>
      </c>
      <c r="D24017">
        <v>146.91616429999999</v>
      </c>
      <c r="E24017" t="s">
        <v>7</v>
      </c>
      <c r="F24017" t="s">
        <v>9447</v>
      </c>
    </row>
    <row r="24018" spans="1:6" x14ac:dyDescent="0.3">
      <c r="A24018" t="s">
        <v>50206</v>
      </c>
      <c r="B24018" t="s">
        <v>50207</v>
      </c>
      <c r="C24018">
        <v>-36.095507359999999</v>
      </c>
      <c r="D24018">
        <v>146.91556209999999</v>
      </c>
      <c r="E24018" t="s">
        <v>7</v>
      </c>
      <c r="F24018" t="s">
        <v>9447</v>
      </c>
    </row>
    <row r="24019" spans="1:6" x14ac:dyDescent="0.3">
      <c r="A24019" t="s">
        <v>50208</v>
      </c>
      <c r="B24019" t="s">
        <v>50209</v>
      </c>
      <c r="C24019">
        <v>-36.096912709999998</v>
      </c>
      <c r="D24019">
        <v>146.91399419999999</v>
      </c>
      <c r="E24019" t="s">
        <v>7</v>
      </c>
      <c r="F24019" t="s">
        <v>9447</v>
      </c>
    </row>
    <row r="24020" spans="1:6" x14ac:dyDescent="0.3">
      <c r="A24020" t="s">
        <v>50210</v>
      </c>
      <c r="B24020" t="s">
        <v>50211</v>
      </c>
      <c r="C24020">
        <v>-36.094567869999999</v>
      </c>
      <c r="D24020">
        <v>146.9129748</v>
      </c>
      <c r="E24020" t="s">
        <v>7</v>
      </c>
      <c r="F24020" t="s">
        <v>9447</v>
      </c>
    </row>
    <row r="24021" spans="1:6" x14ac:dyDescent="0.3">
      <c r="A24021" t="s">
        <v>50212</v>
      </c>
      <c r="B24021" t="s">
        <v>50213</v>
      </c>
      <c r="C24021">
        <v>-36.089564780000003</v>
      </c>
      <c r="D24021">
        <v>146.91391340000001</v>
      </c>
      <c r="E24021" t="s">
        <v>7</v>
      </c>
      <c r="F24021" t="s">
        <v>9447</v>
      </c>
    </row>
    <row r="24022" spans="1:6" x14ac:dyDescent="0.3">
      <c r="A24022" t="s">
        <v>50214</v>
      </c>
      <c r="B24022" t="s">
        <v>50215</v>
      </c>
      <c r="C24022">
        <v>-36.088259489999999</v>
      </c>
      <c r="D24022">
        <v>146.91675839999999</v>
      </c>
      <c r="E24022" t="s">
        <v>7</v>
      </c>
      <c r="F24022" t="s">
        <v>9447</v>
      </c>
    </row>
    <row r="24023" spans="1:6" x14ac:dyDescent="0.3">
      <c r="A24023" t="s">
        <v>50216</v>
      </c>
      <c r="B24023" t="s">
        <v>50145</v>
      </c>
      <c r="C24023">
        <v>-36.08067089</v>
      </c>
      <c r="D24023">
        <v>146.9207648</v>
      </c>
      <c r="E24023" t="s">
        <v>7</v>
      </c>
      <c r="F24023" t="s">
        <v>9447</v>
      </c>
    </row>
    <row r="24024" spans="1:6" x14ac:dyDescent="0.3">
      <c r="A24024" t="s">
        <v>50217</v>
      </c>
      <c r="B24024" t="s">
        <v>50218</v>
      </c>
      <c r="C24024">
        <v>-36.084642350000003</v>
      </c>
      <c r="D24024">
        <v>146.9278917</v>
      </c>
      <c r="E24024" t="s">
        <v>7</v>
      </c>
      <c r="F24024" t="s">
        <v>9447</v>
      </c>
    </row>
    <row r="24025" spans="1:6" x14ac:dyDescent="0.3">
      <c r="A24025" t="s">
        <v>50219</v>
      </c>
      <c r="B24025" t="s">
        <v>50220</v>
      </c>
      <c r="C24025">
        <v>-36.087085770000002</v>
      </c>
      <c r="D24025">
        <v>146.92811159999999</v>
      </c>
      <c r="E24025" t="s">
        <v>7</v>
      </c>
      <c r="F24025" t="s">
        <v>9447</v>
      </c>
    </row>
    <row r="24026" spans="1:6" x14ac:dyDescent="0.3">
      <c r="A24026" t="s">
        <v>50221</v>
      </c>
      <c r="B24026" t="s">
        <v>50222</v>
      </c>
      <c r="C24026">
        <v>-36.087573820000003</v>
      </c>
      <c r="D24026">
        <v>146.9301328</v>
      </c>
      <c r="E24026" t="s">
        <v>7</v>
      </c>
      <c r="F24026" t="s">
        <v>9447</v>
      </c>
    </row>
    <row r="24027" spans="1:6" x14ac:dyDescent="0.3">
      <c r="A24027" t="s">
        <v>50223</v>
      </c>
      <c r="B24027" t="s">
        <v>50224</v>
      </c>
      <c r="C24027">
        <v>-36.087071369999997</v>
      </c>
      <c r="D24027">
        <v>146.93444289999999</v>
      </c>
      <c r="E24027" t="s">
        <v>7</v>
      </c>
      <c r="F24027" t="s">
        <v>9447</v>
      </c>
    </row>
    <row r="24028" spans="1:6" x14ac:dyDescent="0.3">
      <c r="A24028" t="s">
        <v>50225</v>
      </c>
      <c r="B24028" t="s">
        <v>50226</v>
      </c>
      <c r="C24028">
        <v>-36.086296330000003</v>
      </c>
      <c r="D24028">
        <v>146.93503229999999</v>
      </c>
      <c r="E24028" t="s">
        <v>7</v>
      </c>
      <c r="F24028" t="s">
        <v>9447</v>
      </c>
    </row>
    <row r="24029" spans="1:6" x14ac:dyDescent="0.3">
      <c r="A24029" t="s">
        <v>50227</v>
      </c>
      <c r="B24029" t="s">
        <v>50228</v>
      </c>
      <c r="C24029">
        <v>-36.085302749999997</v>
      </c>
      <c r="D24029">
        <v>146.931712</v>
      </c>
      <c r="E24029" t="s">
        <v>7</v>
      </c>
      <c r="F24029" t="s">
        <v>9447</v>
      </c>
    </row>
    <row r="24030" spans="1:6" x14ac:dyDescent="0.3">
      <c r="A24030" t="s">
        <v>50229</v>
      </c>
      <c r="B24030" t="s">
        <v>50230</v>
      </c>
      <c r="C24030">
        <v>-36.081786549999997</v>
      </c>
      <c r="D24030">
        <v>146.93167059999999</v>
      </c>
      <c r="E24030" t="s">
        <v>7</v>
      </c>
      <c r="F24030" t="s">
        <v>9447</v>
      </c>
    </row>
    <row r="24031" spans="1:6" x14ac:dyDescent="0.3">
      <c r="A24031" t="s">
        <v>50231</v>
      </c>
      <c r="B24031" t="s">
        <v>50232</v>
      </c>
      <c r="C24031">
        <v>-36.078108479999997</v>
      </c>
      <c r="D24031">
        <v>146.9323402</v>
      </c>
      <c r="E24031" t="s">
        <v>7</v>
      </c>
      <c r="F24031" t="s">
        <v>9447</v>
      </c>
    </row>
    <row r="24032" spans="1:6" x14ac:dyDescent="0.3">
      <c r="A24032" t="s">
        <v>50233</v>
      </c>
      <c r="B24032" t="s">
        <v>50234</v>
      </c>
      <c r="C24032">
        <v>-36.077667720000001</v>
      </c>
      <c r="D24032">
        <v>146.93416199999999</v>
      </c>
      <c r="E24032" t="s">
        <v>7</v>
      </c>
      <c r="F24032" t="s">
        <v>9447</v>
      </c>
    </row>
    <row r="24033" spans="1:6" x14ac:dyDescent="0.3">
      <c r="A24033" t="s">
        <v>50235</v>
      </c>
      <c r="B24033" t="s">
        <v>50236</v>
      </c>
      <c r="C24033">
        <v>-36.077218049999999</v>
      </c>
      <c r="D24033">
        <v>146.93625030000001</v>
      </c>
      <c r="E24033" t="s">
        <v>7</v>
      </c>
      <c r="F24033" t="s">
        <v>9447</v>
      </c>
    </row>
    <row r="24034" spans="1:6" x14ac:dyDescent="0.3">
      <c r="A24034" t="s">
        <v>50237</v>
      </c>
      <c r="B24034" t="s">
        <v>50238</v>
      </c>
      <c r="C24034">
        <v>-36.07455865</v>
      </c>
      <c r="D24034">
        <v>146.93674110000001</v>
      </c>
      <c r="E24034" t="s">
        <v>7</v>
      </c>
      <c r="F24034" t="s">
        <v>9447</v>
      </c>
    </row>
    <row r="24035" spans="1:6" x14ac:dyDescent="0.3">
      <c r="A24035" t="s">
        <v>50239</v>
      </c>
      <c r="B24035" t="s">
        <v>50240</v>
      </c>
      <c r="C24035">
        <v>-36.071584450000003</v>
      </c>
      <c r="D24035">
        <v>146.93873139999999</v>
      </c>
      <c r="E24035" t="s">
        <v>7</v>
      </c>
      <c r="F24035" t="s">
        <v>9447</v>
      </c>
    </row>
    <row r="24036" spans="1:6" x14ac:dyDescent="0.3">
      <c r="A24036" t="s">
        <v>50241</v>
      </c>
      <c r="B24036" t="s">
        <v>50242</v>
      </c>
      <c r="C24036">
        <v>-36.073136290000001</v>
      </c>
      <c r="D24036">
        <v>146.9409402</v>
      </c>
      <c r="E24036" t="s">
        <v>7</v>
      </c>
      <c r="F24036" t="s">
        <v>9447</v>
      </c>
    </row>
    <row r="24037" spans="1:6" x14ac:dyDescent="0.3">
      <c r="A24037" t="s">
        <v>50243</v>
      </c>
      <c r="B24037" t="s">
        <v>50244</v>
      </c>
      <c r="C24037">
        <v>-36.075056480000001</v>
      </c>
      <c r="D24037">
        <v>146.94057230000001</v>
      </c>
      <c r="E24037" t="s">
        <v>7</v>
      </c>
      <c r="F24037" t="s">
        <v>9447</v>
      </c>
    </row>
    <row r="24038" spans="1:6" x14ac:dyDescent="0.3">
      <c r="A24038" t="s">
        <v>50245</v>
      </c>
      <c r="B24038" t="s">
        <v>50246</v>
      </c>
      <c r="C24038">
        <v>-36.077923269999999</v>
      </c>
      <c r="D24038">
        <v>146.94009249999999</v>
      </c>
      <c r="E24038" t="s">
        <v>7</v>
      </c>
      <c r="F24038" t="s">
        <v>9447</v>
      </c>
    </row>
    <row r="24039" spans="1:6" x14ac:dyDescent="0.3">
      <c r="A24039" t="s">
        <v>50247</v>
      </c>
      <c r="B24039" t="s">
        <v>50248</v>
      </c>
      <c r="C24039">
        <v>-36.080178940000003</v>
      </c>
      <c r="D24039">
        <v>146.94363379999999</v>
      </c>
      <c r="E24039" t="s">
        <v>7</v>
      </c>
      <c r="F24039" t="s">
        <v>9447</v>
      </c>
    </row>
    <row r="24040" spans="1:6" x14ac:dyDescent="0.3">
      <c r="A24040" t="s">
        <v>50249</v>
      </c>
      <c r="B24040" t="s">
        <v>50250</v>
      </c>
      <c r="C24040">
        <v>-36.08227059</v>
      </c>
      <c r="D24040">
        <v>146.94358790000001</v>
      </c>
      <c r="E24040" t="s">
        <v>7</v>
      </c>
      <c r="F24040" t="s">
        <v>9447</v>
      </c>
    </row>
    <row r="24041" spans="1:6" x14ac:dyDescent="0.3">
      <c r="A24041" t="s">
        <v>50251</v>
      </c>
      <c r="B24041" t="s">
        <v>50252</v>
      </c>
      <c r="C24041">
        <v>-36.083983230000001</v>
      </c>
      <c r="D24041">
        <v>146.9428092</v>
      </c>
      <c r="E24041" t="s">
        <v>7</v>
      </c>
      <c r="F24041" t="s">
        <v>9447</v>
      </c>
    </row>
    <row r="24042" spans="1:6" x14ac:dyDescent="0.3">
      <c r="A24042" t="s">
        <v>50253</v>
      </c>
      <c r="B24042" t="s">
        <v>50254</v>
      </c>
      <c r="C24042">
        <v>-36.080357630000002</v>
      </c>
      <c r="D24042">
        <v>146.94026840000001</v>
      </c>
      <c r="E24042" t="s">
        <v>7</v>
      </c>
      <c r="F24042" t="s">
        <v>9447</v>
      </c>
    </row>
    <row r="24043" spans="1:6" x14ac:dyDescent="0.3">
      <c r="A24043" t="s">
        <v>50255</v>
      </c>
      <c r="B24043" t="s">
        <v>50256</v>
      </c>
      <c r="C24043">
        <v>-36.089343790000001</v>
      </c>
      <c r="D24043">
        <v>146.9352519</v>
      </c>
      <c r="E24043" t="s">
        <v>7</v>
      </c>
      <c r="F24043" t="s">
        <v>9447</v>
      </c>
    </row>
    <row r="24044" spans="1:6" x14ac:dyDescent="0.3">
      <c r="A24044" t="s">
        <v>50257</v>
      </c>
      <c r="B24044" t="s">
        <v>50258</v>
      </c>
      <c r="C24044">
        <v>-36.09098316</v>
      </c>
      <c r="D24044">
        <v>146.93250689999999</v>
      </c>
      <c r="E24044" t="s">
        <v>7</v>
      </c>
      <c r="F24044" t="s">
        <v>9447</v>
      </c>
    </row>
    <row r="24045" spans="1:6" x14ac:dyDescent="0.3">
      <c r="A24045" t="s">
        <v>50259</v>
      </c>
      <c r="B24045" t="s">
        <v>50260</v>
      </c>
      <c r="C24045">
        <v>-36.091476309999997</v>
      </c>
      <c r="D24045">
        <v>146.927841</v>
      </c>
      <c r="E24045" t="s">
        <v>7</v>
      </c>
      <c r="F24045" t="s">
        <v>9447</v>
      </c>
    </row>
    <row r="24046" spans="1:6" x14ac:dyDescent="0.3">
      <c r="A24046" t="s">
        <v>50261</v>
      </c>
      <c r="B24046" t="s">
        <v>50262</v>
      </c>
      <c r="C24046">
        <v>-36.115494150000004</v>
      </c>
      <c r="D24046">
        <v>146.8916619</v>
      </c>
      <c r="E24046" t="s">
        <v>7</v>
      </c>
      <c r="F24046" t="s">
        <v>9447</v>
      </c>
    </row>
    <row r="24047" spans="1:6" x14ac:dyDescent="0.3">
      <c r="A24047" t="s">
        <v>50263</v>
      </c>
      <c r="B24047" t="s">
        <v>50264</v>
      </c>
      <c r="C24047">
        <v>-36.1172781</v>
      </c>
      <c r="D24047">
        <v>146.89037049999999</v>
      </c>
      <c r="E24047" t="s">
        <v>7</v>
      </c>
      <c r="F24047" t="s">
        <v>9447</v>
      </c>
    </row>
    <row r="24048" spans="1:6" x14ac:dyDescent="0.3">
      <c r="A24048" t="s">
        <v>50265</v>
      </c>
      <c r="B24048" t="s">
        <v>50266</v>
      </c>
      <c r="C24048">
        <v>-36.11989998</v>
      </c>
      <c r="D24048">
        <v>146.88852220000001</v>
      </c>
      <c r="E24048" t="s">
        <v>7</v>
      </c>
      <c r="F24048" t="s">
        <v>9447</v>
      </c>
    </row>
    <row r="24049" spans="1:6" x14ac:dyDescent="0.3">
      <c r="A24049" t="s">
        <v>50267</v>
      </c>
      <c r="B24049" t="s">
        <v>50268</v>
      </c>
      <c r="C24049">
        <v>-36.118232890000002</v>
      </c>
      <c r="D24049">
        <v>146.88941349999999</v>
      </c>
      <c r="E24049" t="s">
        <v>7</v>
      </c>
      <c r="F24049" t="s">
        <v>9447</v>
      </c>
    </row>
    <row r="24050" spans="1:6" x14ac:dyDescent="0.3">
      <c r="A24050" t="s">
        <v>50269</v>
      </c>
      <c r="B24050" t="s">
        <v>50270</v>
      </c>
      <c r="C24050">
        <v>-36.115178530000001</v>
      </c>
      <c r="D24050">
        <v>146.89158459999999</v>
      </c>
      <c r="E24050" t="s">
        <v>7</v>
      </c>
      <c r="F24050" t="s">
        <v>9447</v>
      </c>
    </row>
    <row r="24051" spans="1:6" x14ac:dyDescent="0.3">
      <c r="A24051" t="s">
        <v>50271</v>
      </c>
      <c r="B24051" t="s">
        <v>50272</v>
      </c>
      <c r="C24051">
        <v>-36.087929459999998</v>
      </c>
      <c r="D24051">
        <v>146.9092277</v>
      </c>
      <c r="E24051" t="s">
        <v>7</v>
      </c>
      <c r="F24051" t="s">
        <v>9447</v>
      </c>
    </row>
    <row r="24052" spans="1:6" x14ac:dyDescent="0.3">
      <c r="A24052" t="s">
        <v>50273</v>
      </c>
      <c r="B24052" t="s">
        <v>50274</v>
      </c>
      <c r="C24052">
        <v>-36.112439449999997</v>
      </c>
      <c r="D24052">
        <v>146.8934883</v>
      </c>
      <c r="E24052" t="s">
        <v>7</v>
      </c>
      <c r="F24052" t="s">
        <v>9447</v>
      </c>
    </row>
    <row r="24053" spans="1:6" x14ac:dyDescent="0.3">
      <c r="A24053" t="s">
        <v>50275</v>
      </c>
      <c r="B24053" t="s">
        <v>50276</v>
      </c>
      <c r="C24053">
        <v>-36.216792759999997</v>
      </c>
      <c r="D24053">
        <v>147.17764729999999</v>
      </c>
      <c r="E24053" t="s">
        <v>7</v>
      </c>
      <c r="F24053" t="s">
        <v>9447</v>
      </c>
    </row>
    <row r="24054" spans="1:6" x14ac:dyDescent="0.3">
      <c r="A24054" t="s">
        <v>50277</v>
      </c>
      <c r="B24054" t="s">
        <v>50278</v>
      </c>
      <c r="C24054">
        <v>-36.252424120000001</v>
      </c>
      <c r="D24054">
        <v>147.03047659999999</v>
      </c>
      <c r="E24054" t="s">
        <v>7</v>
      </c>
      <c r="F24054" t="s">
        <v>9447</v>
      </c>
    </row>
    <row r="24055" spans="1:6" x14ac:dyDescent="0.3">
      <c r="A24055" t="s">
        <v>50279</v>
      </c>
      <c r="B24055" t="s">
        <v>50280</v>
      </c>
      <c r="C24055">
        <v>-35.998768400000003</v>
      </c>
      <c r="D24055">
        <v>146.39155360000001</v>
      </c>
      <c r="E24055" t="s">
        <v>7</v>
      </c>
      <c r="F24055" t="s">
        <v>9447</v>
      </c>
    </row>
    <row r="24056" spans="1:6" x14ac:dyDescent="0.3">
      <c r="A24056" t="s">
        <v>50281</v>
      </c>
      <c r="B24056" t="s">
        <v>50282</v>
      </c>
      <c r="C24056">
        <v>-36.284845189999999</v>
      </c>
      <c r="D24056">
        <v>146.88345519999999</v>
      </c>
      <c r="E24056" t="s">
        <v>7</v>
      </c>
      <c r="F24056" t="s">
        <v>9447</v>
      </c>
    </row>
    <row r="24057" spans="1:6" x14ac:dyDescent="0.3">
      <c r="A24057" t="s">
        <v>50283</v>
      </c>
      <c r="B24057" t="s">
        <v>50284</v>
      </c>
      <c r="C24057">
        <v>-36.308819890000002</v>
      </c>
      <c r="D24057">
        <v>146.84585899999999</v>
      </c>
      <c r="E24057" t="s">
        <v>7</v>
      </c>
      <c r="F24057" t="s">
        <v>9447</v>
      </c>
    </row>
    <row r="24058" spans="1:6" x14ac:dyDescent="0.3">
      <c r="A24058" t="s">
        <v>50285</v>
      </c>
      <c r="B24058" t="s">
        <v>50286</v>
      </c>
      <c r="C24058">
        <v>-36.313137130000001</v>
      </c>
      <c r="D24058">
        <v>146.8381531</v>
      </c>
      <c r="E24058" t="s">
        <v>7</v>
      </c>
      <c r="F24058" t="s">
        <v>9447</v>
      </c>
    </row>
    <row r="24059" spans="1:6" x14ac:dyDescent="0.3">
      <c r="A24059" t="s">
        <v>50287</v>
      </c>
      <c r="B24059" t="s">
        <v>50288</v>
      </c>
      <c r="C24059">
        <v>-36.308349149999998</v>
      </c>
      <c r="D24059">
        <v>146.83107860000001</v>
      </c>
      <c r="E24059" t="s">
        <v>7</v>
      </c>
      <c r="F24059" t="s">
        <v>9447</v>
      </c>
    </row>
    <row r="24060" spans="1:6" x14ac:dyDescent="0.3">
      <c r="A24060" t="s">
        <v>50289</v>
      </c>
      <c r="B24060" t="s">
        <v>50290</v>
      </c>
      <c r="C24060">
        <v>-36.358908049999997</v>
      </c>
      <c r="D24060">
        <v>146.6879319</v>
      </c>
      <c r="E24060" t="s">
        <v>7</v>
      </c>
      <c r="F24060" t="s">
        <v>9447</v>
      </c>
    </row>
    <row r="24061" spans="1:6" x14ac:dyDescent="0.3">
      <c r="A24061" t="s">
        <v>50291</v>
      </c>
      <c r="B24061" t="s">
        <v>44449</v>
      </c>
      <c r="C24061">
        <v>-36.359148490000003</v>
      </c>
      <c r="D24061">
        <v>146.68679409999999</v>
      </c>
      <c r="E24061" t="s">
        <v>7</v>
      </c>
      <c r="F24061" t="s">
        <v>9447</v>
      </c>
    </row>
    <row r="24062" spans="1:6" x14ac:dyDescent="0.3">
      <c r="A24062" t="s">
        <v>50292</v>
      </c>
      <c r="B24062" t="s">
        <v>50293</v>
      </c>
      <c r="C24062">
        <v>-36.355882309999998</v>
      </c>
      <c r="D24062">
        <v>146.31653009999999</v>
      </c>
      <c r="E24062" t="s">
        <v>7</v>
      </c>
      <c r="F24062" t="s">
        <v>9447</v>
      </c>
    </row>
    <row r="24063" spans="1:6" x14ac:dyDescent="0.3">
      <c r="A24063" t="s">
        <v>50294</v>
      </c>
      <c r="B24063" t="s">
        <v>50293</v>
      </c>
      <c r="C24063">
        <v>-36.355191869999999</v>
      </c>
      <c r="D24063">
        <v>146.3171826</v>
      </c>
      <c r="E24063" t="s">
        <v>7</v>
      </c>
      <c r="F24063" t="s">
        <v>9447</v>
      </c>
    </row>
    <row r="24064" spans="1:6" x14ac:dyDescent="0.3">
      <c r="A24064" t="s">
        <v>50295</v>
      </c>
      <c r="B24064" t="s">
        <v>50296</v>
      </c>
      <c r="C24064">
        <v>-36.352729179999997</v>
      </c>
      <c r="D24064">
        <v>146.3216621</v>
      </c>
      <c r="E24064" t="s">
        <v>7</v>
      </c>
      <c r="F24064" t="s">
        <v>9447</v>
      </c>
    </row>
    <row r="24065" spans="1:6" x14ac:dyDescent="0.3">
      <c r="A24065" t="s">
        <v>50297</v>
      </c>
      <c r="B24065" t="s">
        <v>50298</v>
      </c>
      <c r="C24065">
        <v>-36.351728729999998</v>
      </c>
      <c r="D24065">
        <v>146.3169565</v>
      </c>
      <c r="E24065" t="s">
        <v>7</v>
      </c>
      <c r="F24065" t="s">
        <v>9447</v>
      </c>
    </row>
    <row r="24066" spans="1:6" x14ac:dyDescent="0.3">
      <c r="A24066" t="s">
        <v>50299</v>
      </c>
      <c r="B24066" t="s">
        <v>50300</v>
      </c>
      <c r="C24066">
        <v>-36.355229999999999</v>
      </c>
      <c r="D24066">
        <v>146.31439589999999</v>
      </c>
      <c r="E24066" t="s">
        <v>7</v>
      </c>
      <c r="F24066" t="s">
        <v>9447</v>
      </c>
    </row>
    <row r="24067" spans="1:6" x14ac:dyDescent="0.3">
      <c r="A24067" t="s">
        <v>50301</v>
      </c>
      <c r="B24067" t="s">
        <v>50302</v>
      </c>
      <c r="C24067">
        <v>-36.352907070000001</v>
      </c>
      <c r="D24067">
        <v>146.31491779999999</v>
      </c>
      <c r="E24067" t="s">
        <v>7</v>
      </c>
      <c r="F24067" t="s">
        <v>9447</v>
      </c>
    </row>
    <row r="24068" spans="1:6" x14ac:dyDescent="0.3">
      <c r="A24068" t="s">
        <v>50303</v>
      </c>
      <c r="B24068" t="s">
        <v>50304</v>
      </c>
      <c r="C24068">
        <v>-36.351584010000003</v>
      </c>
      <c r="D24068">
        <v>146.3152972</v>
      </c>
      <c r="E24068" t="s">
        <v>7</v>
      </c>
      <c r="F24068" t="s">
        <v>9447</v>
      </c>
    </row>
    <row r="24069" spans="1:6" x14ac:dyDescent="0.3">
      <c r="A24069" t="s">
        <v>50305</v>
      </c>
      <c r="B24069" t="s">
        <v>50306</v>
      </c>
      <c r="C24069">
        <v>-36.349909940000003</v>
      </c>
      <c r="D24069">
        <v>146.3157799</v>
      </c>
      <c r="E24069" t="s">
        <v>7</v>
      </c>
      <c r="F24069" t="s">
        <v>9447</v>
      </c>
    </row>
    <row r="24070" spans="1:6" x14ac:dyDescent="0.3">
      <c r="A24070" t="s">
        <v>44763</v>
      </c>
      <c r="B24070" t="s">
        <v>44727</v>
      </c>
      <c r="C24070">
        <v>-38.076937739999998</v>
      </c>
      <c r="D24070">
        <v>144.2342764</v>
      </c>
      <c r="E24070" t="s">
        <v>7</v>
      </c>
      <c r="F24070" t="s">
        <v>9447</v>
      </c>
    </row>
    <row r="24071" spans="1:6" x14ac:dyDescent="0.3">
      <c r="A24071" t="s">
        <v>50307</v>
      </c>
      <c r="B24071" t="s">
        <v>50308</v>
      </c>
      <c r="C24071">
        <v>-36.348414890000001</v>
      </c>
      <c r="D24071">
        <v>146.31603809999999</v>
      </c>
      <c r="E24071" t="s">
        <v>7</v>
      </c>
      <c r="F24071" t="s">
        <v>9447</v>
      </c>
    </row>
    <row r="24072" spans="1:6" x14ac:dyDescent="0.3">
      <c r="A24072" t="s">
        <v>50309</v>
      </c>
      <c r="B24072" t="s">
        <v>50310</v>
      </c>
      <c r="C24072">
        <v>-36.347864170000001</v>
      </c>
      <c r="D24072">
        <v>146.31432670000001</v>
      </c>
      <c r="E24072" t="s">
        <v>7</v>
      </c>
      <c r="F24072" t="s">
        <v>9447</v>
      </c>
    </row>
    <row r="24073" spans="1:6" x14ac:dyDescent="0.3">
      <c r="A24073" t="s">
        <v>50311</v>
      </c>
      <c r="B24073" t="s">
        <v>50312</v>
      </c>
      <c r="C24073">
        <v>-36.349891159999999</v>
      </c>
      <c r="D24073">
        <v>146.31094329999999</v>
      </c>
      <c r="E24073" t="s">
        <v>7</v>
      </c>
      <c r="F24073" t="s">
        <v>9447</v>
      </c>
    </row>
    <row r="24074" spans="1:6" x14ac:dyDescent="0.3">
      <c r="A24074" t="s">
        <v>50313</v>
      </c>
      <c r="B24074" t="s">
        <v>50314</v>
      </c>
      <c r="C24074">
        <v>-36.352187100000002</v>
      </c>
      <c r="D24074">
        <v>146.31043270000001</v>
      </c>
      <c r="E24074" t="s">
        <v>7</v>
      </c>
      <c r="F24074" t="s">
        <v>9447</v>
      </c>
    </row>
    <row r="24075" spans="1:6" x14ac:dyDescent="0.3">
      <c r="A24075" t="s">
        <v>50315</v>
      </c>
      <c r="B24075" t="s">
        <v>50316</v>
      </c>
      <c r="C24075">
        <v>-36.346685950000001</v>
      </c>
      <c r="D24075">
        <v>146.31167360000001</v>
      </c>
      <c r="E24075" t="s">
        <v>7</v>
      </c>
      <c r="F24075" t="s">
        <v>9447</v>
      </c>
    </row>
    <row r="24076" spans="1:6" x14ac:dyDescent="0.3">
      <c r="A24076" t="s">
        <v>50317</v>
      </c>
      <c r="B24076" t="s">
        <v>50318</v>
      </c>
      <c r="C24076">
        <v>-36.353132430000002</v>
      </c>
      <c r="D24076">
        <v>146.3102126</v>
      </c>
      <c r="E24076" t="s">
        <v>7</v>
      </c>
      <c r="F24076" t="s">
        <v>9447</v>
      </c>
    </row>
    <row r="24077" spans="1:6" x14ac:dyDescent="0.3">
      <c r="A24077" t="s">
        <v>50319</v>
      </c>
      <c r="B24077" t="s">
        <v>50320</v>
      </c>
      <c r="C24077">
        <v>-36.355851540000003</v>
      </c>
      <c r="D24077">
        <v>146.30960909999999</v>
      </c>
      <c r="E24077" t="s">
        <v>7</v>
      </c>
      <c r="F24077" t="s">
        <v>9447</v>
      </c>
    </row>
    <row r="24078" spans="1:6" x14ac:dyDescent="0.3">
      <c r="A24078" t="s">
        <v>50321</v>
      </c>
      <c r="B24078" t="s">
        <v>50322</v>
      </c>
      <c r="C24078">
        <v>-36.357084950000001</v>
      </c>
      <c r="D24078">
        <v>146.30931949999999</v>
      </c>
      <c r="E24078" t="s">
        <v>7</v>
      </c>
      <c r="F24078" t="s">
        <v>9447</v>
      </c>
    </row>
    <row r="24079" spans="1:6" x14ac:dyDescent="0.3">
      <c r="A24079" t="s">
        <v>50323</v>
      </c>
      <c r="B24079" t="s">
        <v>50324</v>
      </c>
      <c r="C24079">
        <v>-36.358172510000003</v>
      </c>
      <c r="D24079">
        <v>146.30875259999999</v>
      </c>
      <c r="E24079" t="s">
        <v>7</v>
      </c>
      <c r="F24079" t="s">
        <v>9447</v>
      </c>
    </row>
    <row r="24080" spans="1:6" x14ac:dyDescent="0.3">
      <c r="A24080" t="s">
        <v>50325</v>
      </c>
      <c r="B24080" t="s">
        <v>50326</v>
      </c>
      <c r="C24080">
        <v>-36.35790094</v>
      </c>
      <c r="D24080">
        <v>146.3070051</v>
      </c>
      <c r="E24080" t="s">
        <v>7</v>
      </c>
      <c r="F24080" t="s">
        <v>9447</v>
      </c>
    </row>
    <row r="24081" spans="1:6" x14ac:dyDescent="0.3">
      <c r="A24081" t="s">
        <v>50327</v>
      </c>
      <c r="B24081" t="s">
        <v>50328</v>
      </c>
      <c r="C24081">
        <v>-36.35761333</v>
      </c>
      <c r="D24081">
        <v>146.3056033</v>
      </c>
      <c r="E24081" t="s">
        <v>7</v>
      </c>
      <c r="F24081" t="s">
        <v>9447</v>
      </c>
    </row>
    <row r="24082" spans="1:6" x14ac:dyDescent="0.3">
      <c r="A24082" t="s">
        <v>50329</v>
      </c>
      <c r="B24082" t="s">
        <v>50330</v>
      </c>
      <c r="C24082">
        <v>-36.35882806</v>
      </c>
      <c r="D24082">
        <v>146.30520240000001</v>
      </c>
      <c r="E24082" t="s">
        <v>7</v>
      </c>
      <c r="F24082" t="s">
        <v>9447</v>
      </c>
    </row>
    <row r="24083" spans="1:6" x14ac:dyDescent="0.3">
      <c r="A24083" t="s">
        <v>50331</v>
      </c>
      <c r="B24083" t="s">
        <v>50332</v>
      </c>
      <c r="C24083">
        <v>-36.358622140000001</v>
      </c>
      <c r="D24083">
        <v>146.30390019999999</v>
      </c>
      <c r="E24083" t="s">
        <v>7</v>
      </c>
      <c r="F24083" t="s">
        <v>9447</v>
      </c>
    </row>
    <row r="24084" spans="1:6" x14ac:dyDescent="0.3">
      <c r="A24084" t="s">
        <v>50333</v>
      </c>
      <c r="B24084" t="s">
        <v>50334</v>
      </c>
      <c r="C24084">
        <v>-36.357433559999997</v>
      </c>
      <c r="D24084">
        <v>146.30414490000001</v>
      </c>
      <c r="E24084" t="s">
        <v>7</v>
      </c>
      <c r="F24084" t="s">
        <v>9447</v>
      </c>
    </row>
    <row r="24085" spans="1:6" x14ac:dyDescent="0.3">
      <c r="A24085" t="s">
        <v>50335</v>
      </c>
      <c r="B24085" t="s">
        <v>50336</v>
      </c>
      <c r="C24085">
        <v>-36.356416260000003</v>
      </c>
      <c r="D24085">
        <v>146.30438799999999</v>
      </c>
      <c r="E24085" t="s">
        <v>7</v>
      </c>
      <c r="F24085" t="s">
        <v>9447</v>
      </c>
    </row>
    <row r="24086" spans="1:6" x14ac:dyDescent="0.3">
      <c r="A24086" t="s">
        <v>50337</v>
      </c>
      <c r="B24086" t="s">
        <v>50338</v>
      </c>
      <c r="C24086">
        <v>-36.355380859999997</v>
      </c>
      <c r="D24086">
        <v>146.30462009999999</v>
      </c>
      <c r="E24086" t="s">
        <v>7</v>
      </c>
      <c r="F24086" t="s">
        <v>9447</v>
      </c>
    </row>
    <row r="24087" spans="1:6" x14ac:dyDescent="0.3">
      <c r="A24087" t="s">
        <v>50339</v>
      </c>
      <c r="B24087" t="s">
        <v>50340</v>
      </c>
      <c r="C24087">
        <v>-36.354165360000003</v>
      </c>
      <c r="D24087">
        <v>146.3048872</v>
      </c>
      <c r="E24087" t="s">
        <v>7</v>
      </c>
      <c r="F24087" t="s">
        <v>9447</v>
      </c>
    </row>
    <row r="24088" spans="1:6" x14ac:dyDescent="0.3">
      <c r="A24088" t="s">
        <v>50341</v>
      </c>
      <c r="B24088" t="s">
        <v>50342</v>
      </c>
      <c r="C24088">
        <v>-36.353328089999998</v>
      </c>
      <c r="D24088">
        <v>146.30508409999999</v>
      </c>
      <c r="E24088" t="s">
        <v>7</v>
      </c>
      <c r="F24088" t="s">
        <v>9447</v>
      </c>
    </row>
    <row r="24089" spans="1:6" x14ac:dyDescent="0.3">
      <c r="A24089" t="s">
        <v>50343</v>
      </c>
      <c r="B24089" t="s">
        <v>50344</v>
      </c>
      <c r="C24089">
        <v>-36.350401859999998</v>
      </c>
      <c r="D24089">
        <v>146.30572309999999</v>
      </c>
      <c r="E24089" t="s">
        <v>7</v>
      </c>
      <c r="F24089" t="s">
        <v>9447</v>
      </c>
    </row>
    <row r="24090" spans="1:6" x14ac:dyDescent="0.3">
      <c r="A24090" t="s">
        <v>50345</v>
      </c>
      <c r="B24090" t="s">
        <v>50346</v>
      </c>
      <c r="C24090">
        <v>-36.348997310000001</v>
      </c>
      <c r="D24090">
        <v>146.3060365</v>
      </c>
      <c r="E24090" t="s">
        <v>7</v>
      </c>
      <c r="F24090" t="s">
        <v>9447</v>
      </c>
    </row>
    <row r="24091" spans="1:6" x14ac:dyDescent="0.3">
      <c r="A24091" t="s">
        <v>50347</v>
      </c>
      <c r="B24091" t="s">
        <v>50348</v>
      </c>
      <c r="C24091">
        <v>-36.347754760000001</v>
      </c>
      <c r="D24091">
        <v>146.30630379999999</v>
      </c>
      <c r="E24091" t="s">
        <v>7</v>
      </c>
      <c r="F24091" t="s">
        <v>9447</v>
      </c>
    </row>
    <row r="24092" spans="1:6" x14ac:dyDescent="0.3">
      <c r="A24092" t="s">
        <v>50349</v>
      </c>
      <c r="B24092" t="s">
        <v>50350</v>
      </c>
      <c r="C24092">
        <v>-36.3467992</v>
      </c>
      <c r="D24092">
        <v>146.30321420000001</v>
      </c>
      <c r="E24092" t="s">
        <v>7</v>
      </c>
      <c r="F24092" t="s">
        <v>9447</v>
      </c>
    </row>
    <row r="24093" spans="1:6" x14ac:dyDescent="0.3">
      <c r="A24093" t="s">
        <v>50351</v>
      </c>
      <c r="B24093" t="s">
        <v>50352</v>
      </c>
      <c r="C24093">
        <v>-36.346504899999999</v>
      </c>
      <c r="D24093">
        <v>146.30067600000001</v>
      </c>
      <c r="E24093" t="s">
        <v>7</v>
      </c>
      <c r="F24093" t="s">
        <v>9447</v>
      </c>
    </row>
    <row r="24094" spans="1:6" x14ac:dyDescent="0.3">
      <c r="A24094" t="s">
        <v>50353</v>
      </c>
      <c r="B24094" t="s">
        <v>50354</v>
      </c>
      <c r="C24094">
        <v>-36.34504149</v>
      </c>
      <c r="D24094">
        <v>146.28947840000001</v>
      </c>
      <c r="E24094" t="s">
        <v>7</v>
      </c>
      <c r="F24094" t="s">
        <v>9447</v>
      </c>
    </row>
    <row r="24095" spans="1:6" x14ac:dyDescent="0.3">
      <c r="A24095" t="s">
        <v>50355</v>
      </c>
      <c r="B24095" t="s">
        <v>50356</v>
      </c>
      <c r="C24095">
        <v>-36.345270149999997</v>
      </c>
      <c r="D24095">
        <v>146.291549</v>
      </c>
      <c r="E24095" t="s">
        <v>7</v>
      </c>
      <c r="F24095" t="s">
        <v>9447</v>
      </c>
    </row>
    <row r="24096" spans="1:6" x14ac:dyDescent="0.3">
      <c r="A24096" t="s">
        <v>50357</v>
      </c>
      <c r="B24096" t="s">
        <v>50358</v>
      </c>
      <c r="C24096">
        <v>-36.345639920000004</v>
      </c>
      <c r="D24096">
        <v>146.29462140000001</v>
      </c>
      <c r="E24096" t="s">
        <v>7</v>
      </c>
      <c r="F24096" t="s">
        <v>9447</v>
      </c>
    </row>
    <row r="24097" spans="1:6" x14ac:dyDescent="0.3">
      <c r="A24097" t="s">
        <v>50359</v>
      </c>
      <c r="B24097" t="s">
        <v>50360</v>
      </c>
      <c r="C24097">
        <v>-36.348759639999997</v>
      </c>
      <c r="D24097">
        <v>146.29929619999999</v>
      </c>
      <c r="E24097" t="s">
        <v>7</v>
      </c>
      <c r="F24097" t="s">
        <v>9447</v>
      </c>
    </row>
    <row r="24098" spans="1:6" x14ac:dyDescent="0.3">
      <c r="A24098" t="s">
        <v>50361</v>
      </c>
      <c r="B24098" t="s">
        <v>50362</v>
      </c>
      <c r="C24098">
        <v>-36.348521509999998</v>
      </c>
      <c r="D24098">
        <v>146.29712520000001</v>
      </c>
      <c r="E24098" t="s">
        <v>7</v>
      </c>
      <c r="F24098" t="s">
        <v>9447</v>
      </c>
    </row>
    <row r="24099" spans="1:6" x14ac:dyDescent="0.3">
      <c r="A24099" t="s">
        <v>50363</v>
      </c>
      <c r="B24099" t="s">
        <v>50364</v>
      </c>
      <c r="C24099">
        <v>-36.349437340000001</v>
      </c>
      <c r="D24099">
        <v>146.2964929</v>
      </c>
      <c r="E24099" t="s">
        <v>7</v>
      </c>
      <c r="F24099" t="s">
        <v>9447</v>
      </c>
    </row>
    <row r="24100" spans="1:6" x14ac:dyDescent="0.3">
      <c r="A24100" t="s">
        <v>50365</v>
      </c>
      <c r="B24100" t="s">
        <v>50366</v>
      </c>
      <c r="C24100">
        <v>-36.350391979999998</v>
      </c>
      <c r="D24100">
        <v>146.2963283</v>
      </c>
      <c r="E24100" t="s">
        <v>7</v>
      </c>
      <c r="F24100" t="s">
        <v>9447</v>
      </c>
    </row>
    <row r="24101" spans="1:6" x14ac:dyDescent="0.3">
      <c r="A24101" t="s">
        <v>50367</v>
      </c>
      <c r="B24101" t="s">
        <v>50368</v>
      </c>
      <c r="C24101">
        <v>-36.350887759999999</v>
      </c>
      <c r="D24101">
        <v>146.2978506</v>
      </c>
      <c r="E24101" t="s">
        <v>7</v>
      </c>
      <c r="F24101" t="s">
        <v>9447</v>
      </c>
    </row>
    <row r="24102" spans="1:6" x14ac:dyDescent="0.3">
      <c r="A24102" t="s">
        <v>50369</v>
      </c>
      <c r="B24102" t="s">
        <v>50370</v>
      </c>
      <c r="C24102">
        <v>-36.351039649999997</v>
      </c>
      <c r="D24102">
        <v>146.29915320000001</v>
      </c>
      <c r="E24102" t="s">
        <v>7</v>
      </c>
      <c r="F24102" t="s">
        <v>9447</v>
      </c>
    </row>
    <row r="24103" spans="1:6" x14ac:dyDescent="0.3">
      <c r="A24103" t="s">
        <v>50371</v>
      </c>
      <c r="B24103" t="s">
        <v>50372</v>
      </c>
      <c r="C24103">
        <v>-36.351942039999997</v>
      </c>
      <c r="D24103">
        <v>146.29930110000001</v>
      </c>
      <c r="E24103" t="s">
        <v>7</v>
      </c>
      <c r="F24103" t="s">
        <v>9447</v>
      </c>
    </row>
    <row r="24104" spans="1:6" x14ac:dyDescent="0.3">
      <c r="A24104" t="s">
        <v>50373</v>
      </c>
      <c r="B24104" t="s">
        <v>50374</v>
      </c>
      <c r="C24104">
        <v>-36.353328930000004</v>
      </c>
      <c r="D24104">
        <v>146.2990547</v>
      </c>
      <c r="E24104" t="s">
        <v>7</v>
      </c>
      <c r="F24104" t="s">
        <v>9447</v>
      </c>
    </row>
    <row r="24105" spans="1:6" x14ac:dyDescent="0.3">
      <c r="A24105" t="s">
        <v>50375</v>
      </c>
      <c r="B24105" t="s">
        <v>50376</v>
      </c>
      <c r="C24105">
        <v>-36.354751890000003</v>
      </c>
      <c r="D24105">
        <v>146.29880790000001</v>
      </c>
      <c r="E24105" t="s">
        <v>7</v>
      </c>
      <c r="F24105" t="s">
        <v>9447</v>
      </c>
    </row>
    <row r="24106" spans="1:6" x14ac:dyDescent="0.3">
      <c r="A24106" t="s">
        <v>50377</v>
      </c>
      <c r="B24106" t="s">
        <v>50378</v>
      </c>
      <c r="C24106">
        <v>-36.356129770000003</v>
      </c>
      <c r="D24106">
        <v>146.29856140000001</v>
      </c>
      <c r="E24106" t="s">
        <v>7</v>
      </c>
      <c r="F24106" t="s">
        <v>9447</v>
      </c>
    </row>
    <row r="24107" spans="1:6" x14ac:dyDescent="0.3">
      <c r="A24107" t="s">
        <v>50379</v>
      </c>
      <c r="B24107" t="s">
        <v>50380</v>
      </c>
      <c r="C24107">
        <v>-36.358002999999997</v>
      </c>
      <c r="D24107">
        <v>146.29823260000001</v>
      </c>
      <c r="E24107" t="s">
        <v>7</v>
      </c>
      <c r="F24107" t="s">
        <v>9447</v>
      </c>
    </row>
    <row r="24108" spans="1:6" x14ac:dyDescent="0.3">
      <c r="A24108" t="s">
        <v>50381</v>
      </c>
      <c r="B24108" t="s">
        <v>50382</v>
      </c>
      <c r="C24108">
        <v>-36.358976660000003</v>
      </c>
      <c r="D24108">
        <v>146.29977310000001</v>
      </c>
      <c r="E24108" t="s">
        <v>7</v>
      </c>
      <c r="F24108" t="s">
        <v>9447</v>
      </c>
    </row>
    <row r="24109" spans="1:6" x14ac:dyDescent="0.3">
      <c r="A24109" t="s">
        <v>50383</v>
      </c>
      <c r="B24109" t="s">
        <v>50384</v>
      </c>
      <c r="C24109">
        <v>-36.359322210000002</v>
      </c>
      <c r="D24109">
        <v>146.3018208</v>
      </c>
      <c r="E24109" t="s">
        <v>7</v>
      </c>
      <c r="F24109" t="s">
        <v>9447</v>
      </c>
    </row>
    <row r="24110" spans="1:6" x14ac:dyDescent="0.3">
      <c r="A24110" t="s">
        <v>50385</v>
      </c>
      <c r="B24110" t="s">
        <v>50386</v>
      </c>
      <c r="C24110">
        <v>-36.359593259999997</v>
      </c>
      <c r="D24110">
        <v>146.30346800000001</v>
      </c>
      <c r="E24110" t="s">
        <v>7</v>
      </c>
      <c r="F24110" t="s">
        <v>9447</v>
      </c>
    </row>
    <row r="24111" spans="1:6" x14ac:dyDescent="0.3">
      <c r="A24111" t="s">
        <v>50387</v>
      </c>
      <c r="B24111" t="s">
        <v>50388</v>
      </c>
      <c r="C24111">
        <v>-36.359930769999998</v>
      </c>
      <c r="D24111">
        <v>146.3056942</v>
      </c>
      <c r="E24111" t="s">
        <v>7</v>
      </c>
      <c r="F24111" t="s">
        <v>9447</v>
      </c>
    </row>
    <row r="24112" spans="1:6" x14ac:dyDescent="0.3">
      <c r="A24112" t="s">
        <v>50389</v>
      </c>
      <c r="B24112" t="s">
        <v>50390</v>
      </c>
      <c r="C24112">
        <v>-36.359713130000003</v>
      </c>
      <c r="D24112">
        <v>146.308583</v>
      </c>
      <c r="E24112" t="s">
        <v>7</v>
      </c>
      <c r="F24112" t="s">
        <v>9447</v>
      </c>
    </row>
    <row r="24113" spans="1:6" x14ac:dyDescent="0.3">
      <c r="A24113" t="s">
        <v>50391</v>
      </c>
      <c r="B24113" t="s">
        <v>50322</v>
      </c>
      <c r="C24113">
        <v>-36.357408249999999</v>
      </c>
      <c r="D24113">
        <v>146.30910489999999</v>
      </c>
      <c r="E24113" t="s">
        <v>7</v>
      </c>
      <c r="F24113" t="s">
        <v>9447</v>
      </c>
    </row>
    <row r="24114" spans="1:6" x14ac:dyDescent="0.3">
      <c r="A24114" t="s">
        <v>50392</v>
      </c>
      <c r="B24114" t="s">
        <v>50393</v>
      </c>
      <c r="C24114">
        <v>-36.356173550000001</v>
      </c>
      <c r="D24114">
        <v>146.31386380000001</v>
      </c>
      <c r="E24114" t="s">
        <v>7</v>
      </c>
      <c r="F24114" t="s">
        <v>9447</v>
      </c>
    </row>
    <row r="24115" spans="1:6" x14ac:dyDescent="0.3">
      <c r="A24115" t="s">
        <v>50394</v>
      </c>
      <c r="B24115" t="s">
        <v>50395</v>
      </c>
      <c r="C24115">
        <v>-36.354625689999999</v>
      </c>
      <c r="D24115">
        <v>146.3143455</v>
      </c>
      <c r="E24115" t="s">
        <v>7</v>
      </c>
      <c r="F24115" t="s">
        <v>9447</v>
      </c>
    </row>
    <row r="24116" spans="1:6" x14ac:dyDescent="0.3">
      <c r="A24116" t="s">
        <v>50396</v>
      </c>
      <c r="B24116" t="s">
        <v>50397</v>
      </c>
      <c r="C24116">
        <v>-36.352484830000002</v>
      </c>
      <c r="D24116">
        <v>146.32149699999999</v>
      </c>
      <c r="E24116" t="s">
        <v>7</v>
      </c>
      <c r="F24116" t="s">
        <v>9447</v>
      </c>
    </row>
    <row r="24117" spans="1:6" x14ac:dyDescent="0.3">
      <c r="A24117" t="s">
        <v>44764</v>
      </c>
      <c r="B24117" t="s">
        <v>44765</v>
      </c>
      <c r="C24117">
        <v>-36.353341710000002</v>
      </c>
      <c r="D24117">
        <v>146.3247551</v>
      </c>
      <c r="E24117" t="s">
        <v>7</v>
      </c>
      <c r="F24117" t="s">
        <v>9447</v>
      </c>
    </row>
    <row r="24118" spans="1:6" x14ac:dyDescent="0.3">
      <c r="A24118" t="s">
        <v>50398</v>
      </c>
      <c r="B24118" t="s">
        <v>50399</v>
      </c>
      <c r="C24118">
        <v>-36.344001679999998</v>
      </c>
      <c r="D24118">
        <v>146.30738460000001</v>
      </c>
      <c r="E24118" t="s">
        <v>7</v>
      </c>
      <c r="F24118" t="s">
        <v>9447</v>
      </c>
    </row>
    <row r="24119" spans="1:6" x14ac:dyDescent="0.3">
      <c r="A24119" t="s">
        <v>50400</v>
      </c>
      <c r="B24119" t="s">
        <v>50401</v>
      </c>
      <c r="C24119">
        <v>-36.340444849999997</v>
      </c>
      <c r="D24119">
        <v>146.30810700000001</v>
      </c>
      <c r="E24119" t="s">
        <v>7</v>
      </c>
      <c r="F24119" t="s">
        <v>9447</v>
      </c>
    </row>
    <row r="24120" spans="1:6" x14ac:dyDescent="0.3">
      <c r="A24120" t="s">
        <v>50402</v>
      </c>
      <c r="B24120" t="s">
        <v>50403</v>
      </c>
      <c r="C24120">
        <v>-36.368469019999999</v>
      </c>
      <c r="D24120">
        <v>146.31364439999999</v>
      </c>
      <c r="E24120" t="s">
        <v>7</v>
      </c>
      <c r="F24120" t="s">
        <v>9447</v>
      </c>
    </row>
    <row r="24121" spans="1:6" x14ac:dyDescent="0.3">
      <c r="A24121" t="s">
        <v>50404</v>
      </c>
      <c r="B24121" t="s">
        <v>50405</v>
      </c>
      <c r="C24121">
        <v>-36.365823810000002</v>
      </c>
      <c r="D24121">
        <v>146.31455930000001</v>
      </c>
      <c r="E24121" t="s">
        <v>7</v>
      </c>
      <c r="F24121" t="s">
        <v>9447</v>
      </c>
    </row>
    <row r="24122" spans="1:6" x14ac:dyDescent="0.3">
      <c r="A24122" t="s">
        <v>50406</v>
      </c>
      <c r="B24122" t="s">
        <v>50407</v>
      </c>
      <c r="C24122">
        <v>-36.364832139999997</v>
      </c>
      <c r="D24122">
        <v>146.3240539</v>
      </c>
      <c r="E24122" t="s">
        <v>7</v>
      </c>
      <c r="F24122" t="s">
        <v>9447</v>
      </c>
    </row>
    <row r="24123" spans="1:6" x14ac:dyDescent="0.3">
      <c r="A24123" t="s">
        <v>50408</v>
      </c>
      <c r="B24123" t="s">
        <v>50409</v>
      </c>
      <c r="C24123">
        <v>-36.366011690000001</v>
      </c>
      <c r="D24123">
        <v>146.32379850000001</v>
      </c>
      <c r="E24123" t="s">
        <v>7</v>
      </c>
      <c r="F24123" t="s">
        <v>9447</v>
      </c>
    </row>
    <row r="24124" spans="1:6" x14ac:dyDescent="0.3">
      <c r="A24124" t="s">
        <v>50410</v>
      </c>
      <c r="B24124" t="s">
        <v>50411</v>
      </c>
      <c r="C24124">
        <v>-36.36590511</v>
      </c>
      <c r="D24124">
        <v>146.31931829999999</v>
      </c>
      <c r="E24124" t="s">
        <v>7</v>
      </c>
      <c r="F24124" t="s">
        <v>9447</v>
      </c>
    </row>
    <row r="24125" spans="1:6" x14ac:dyDescent="0.3">
      <c r="A24125" t="s">
        <v>50412</v>
      </c>
      <c r="B24125" t="s">
        <v>50413</v>
      </c>
      <c r="C24125">
        <v>-36.368110969999996</v>
      </c>
      <c r="D24125">
        <v>146.31723690000001</v>
      </c>
      <c r="E24125" t="s">
        <v>7</v>
      </c>
      <c r="F24125" t="s">
        <v>9447</v>
      </c>
    </row>
    <row r="24126" spans="1:6" x14ac:dyDescent="0.3">
      <c r="A24126" t="s">
        <v>50414</v>
      </c>
      <c r="B24126" t="s">
        <v>50415</v>
      </c>
      <c r="C24126">
        <v>-36.371077200000002</v>
      </c>
      <c r="D24126">
        <v>146.31727789999999</v>
      </c>
      <c r="E24126" t="s">
        <v>7</v>
      </c>
      <c r="F24126" t="s">
        <v>9447</v>
      </c>
    </row>
    <row r="24127" spans="1:6" x14ac:dyDescent="0.3">
      <c r="A24127" t="s">
        <v>50416</v>
      </c>
      <c r="B24127" t="s">
        <v>50417</v>
      </c>
      <c r="C24127">
        <v>-36.373021710000003</v>
      </c>
      <c r="D24127">
        <v>146.31679270000001</v>
      </c>
      <c r="E24127" t="s">
        <v>7</v>
      </c>
      <c r="F24127" t="s">
        <v>9447</v>
      </c>
    </row>
    <row r="24128" spans="1:6" x14ac:dyDescent="0.3">
      <c r="A24128" t="s">
        <v>50418</v>
      </c>
      <c r="B24128" t="s">
        <v>50419</v>
      </c>
      <c r="C24128">
        <v>-36.375140379999998</v>
      </c>
      <c r="D24128">
        <v>146.31523569999999</v>
      </c>
      <c r="E24128" t="s">
        <v>7</v>
      </c>
      <c r="F24128" t="s">
        <v>9447</v>
      </c>
    </row>
    <row r="24129" spans="1:6" x14ac:dyDescent="0.3">
      <c r="A24129" t="s">
        <v>50420</v>
      </c>
      <c r="B24129" t="s">
        <v>50421</v>
      </c>
      <c r="C24129">
        <v>-36.377530049999997</v>
      </c>
      <c r="D24129">
        <v>146.3153485</v>
      </c>
      <c r="E24129" t="s">
        <v>7</v>
      </c>
      <c r="F24129" t="s">
        <v>9447</v>
      </c>
    </row>
    <row r="24130" spans="1:6" x14ac:dyDescent="0.3">
      <c r="A24130" t="s">
        <v>50422</v>
      </c>
      <c r="B24130" t="s">
        <v>50423</v>
      </c>
      <c r="C24130">
        <v>-36.377958059999997</v>
      </c>
      <c r="D24130">
        <v>146.31767479999999</v>
      </c>
      <c r="E24130" t="s">
        <v>7</v>
      </c>
      <c r="F24130" t="s">
        <v>9447</v>
      </c>
    </row>
    <row r="24131" spans="1:6" x14ac:dyDescent="0.3">
      <c r="A24131" t="s">
        <v>50424</v>
      </c>
      <c r="B24131" t="s">
        <v>50425</v>
      </c>
      <c r="C24131">
        <v>-36.377306660000002</v>
      </c>
      <c r="D24131">
        <v>146.31885109999999</v>
      </c>
      <c r="E24131" t="s">
        <v>7</v>
      </c>
      <c r="F24131" t="s">
        <v>9447</v>
      </c>
    </row>
    <row r="24132" spans="1:6" x14ac:dyDescent="0.3">
      <c r="A24132" t="s">
        <v>50426</v>
      </c>
      <c r="B24132" t="s">
        <v>50427</v>
      </c>
      <c r="C24132">
        <v>-36.375030129999999</v>
      </c>
      <c r="D24132">
        <v>146.31960670000001</v>
      </c>
      <c r="E24132" t="s">
        <v>7</v>
      </c>
      <c r="F24132" t="s">
        <v>9447</v>
      </c>
    </row>
    <row r="24133" spans="1:6" x14ac:dyDescent="0.3">
      <c r="A24133" t="s">
        <v>50428</v>
      </c>
      <c r="B24133" t="s">
        <v>50429</v>
      </c>
      <c r="C24133">
        <v>-36.374903150000002</v>
      </c>
      <c r="D24133">
        <v>146.32105709999999</v>
      </c>
      <c r="E24133" t="s">
        <v>7</v>
      </c>
      <c r="F24133" t="s">
        <v>9447</v>
      </c>
    </row>
    <row r="24134" spans="1:6" x14ac:dyDescent="0.3">
      <c r="A24134" t="s">
        <v>50430</v>
      </c>
      <c r="B24134" t="s">
        <v>50431</v>
      </c>
      <c r="C24134">
        <v>-36.374293129999998</v>
      </c>
      <c r="D24134">
        <v>146.32158630000001</v>
      </c>
      <c r="E24134" t="s">
        <v>7</v>
      </c>
      <c r="F24134" t="s">
        <v>9447</v>
      </c>
    </row>
    <row r="24135" spans="1:6" x14ac:dyDescent="0.3">
      <c r="A24135" t="s">
        <v>50432</v>
      </c>
      <c r="B24135" t="s">
        <v>50433</v>
      </c>
      <c r="C24135">
        <v>-36.377479899999997</v>
      </c>
      <c r="D24135">
        <v>146.3255498</v>
      </c>
      <c r="E24135" t="s">
        <v>7</v>
      </c>
      <c r="F24135" t="s">
        <v>9447</v>
      </c>
    </row>
    <row r="24136" spans="1:6" x14ac:dyDescent="0.3">
      <c r="A24136" t="s">
        <v>50434</v>
      </c>
      <c r="B24136" t="s">
        <v>50435</v>
      </c>
      <c r="C24136">
        <v>-36.379080790000003</v>
      </c>
      <c r="D24136">
        <v>146.32647249999999</v>
      </c>
      <c r="E24136" t="s">
        <v>7</v>
      </c>
      <c r="F24136" t="s">
        <v>9447</v>
      </c>
    </row>
    <row r="24137" spans="1:6" x14ac:dyDescent="0.3">
      <c r="A24137" t="s">
        <v>50436</v>
      </c>
      <c r="B24137" t="s">
        <v>50437</v>
      </c>
      <c r="C24137">
        <v>-36.379233110000001</v>
      </c>
      <c r="D24137">
        <v>146.32311540000001</v>
      </c>
      <c r="E24137" t="s">
        <v>7</v>
      </c>
      <c r="F24137" t="s">
        <v>9447</v>
      </c>
    </row>
    <row r="24138" spans="1:6" x14ac:dyDescent="0.3">
      <c r="A24138" t="s">
        <v>50438</v>
      </c>
      <c r="B24138" t="s">
        <v>50439</v>
      </c>
      <c r="C24138">
        <v>-36.378901769999999</v>
      </c>
      <c r="D24138">
        <v>146.3203311</v>
      </c>
      <c r="E24138" t="s">
        <v>7</v>
      </c>
      <c r="F24138" t="s">
        <v>9447</v>
      </c>
    </row>
    <row r="24139" spans="1:6" x14ac:dyDescent="0.3">
      <c r="A24139" t="s">
        <v>50440</v>
      </c>
      <c r="B24139" t="s">
        <v>50441</v>
      </c>
      <c r="C24139">
        <v>-36.377305290000002</v>
      </c>
      <c r="D24139">
        <v>146.3123181</v>
      </c>
      <c r="E24139" t="s">
        <v>7</v>
      </c>
      <c r="F24139" t="s">
        <v>9447</v>
      </c>
    </row>
    <row r="24140" spans="1:6" x14ac:dyDescent="0.3">
      <c r="A24140" t="s">
        <v>50442</v>
      </c>
      <c r="B24140" t="s">
        <v>50443</v>
      </c>
      <c r="C24140">
        <v>-36.37528743</v>
      </c>
      <c r="D24140">
        <v>146.31102039999999</v>
      </c>
      <c r="E24140" t="s">
        <v>7</v>
      </c>
      <c r="F24140" t="s">
        <v>9447</v>
      </c>
    </row>
    <row r="24141" spans="1:6" x14ac:dyDescent="0.3">
      <c r="A24141" t="s">
        <v>50444</v>
      </c>
      <c r="B24141" t="s">
        <v>50445</v>
      </c>
      <c r="C24141">
        <v>-36.373622859999998</v>
      </c>
      <c r="D24141">
        <v>146.3115813</v>
      </c>
      <c r="E24141" t="s">
        <v>7</v>
      </c>
      <c r="F24141" t="s">
        <v>9447</v>
      </c>
    </row>
    <row r="24142" spans="1:6" x14ac:dyDescent="0.3">
      <c r="A24142" t="s">
        <v>50446</v>
      </c>
      <c r="B24142" t="s">
        <v>50447</v>
      </c>
      <c r="C24142">
        <v>-36.372296759999998</v>
      </c>
      <c r="D24142">
        <v>146.31299759999999</v>
      </c>
      <c r="E24142" t="s">
        <v>7</v>
      </c>
      <c r="F24142" t="s">
        <v>9447</v>
      </c>
    </row>
    <row r="24143" spans="1:6" x14ac:dyDescent="0.3">
      <c r="A24143" t="s">
        <v>50448</v>
      </c>
      <c r="B24143" t="s">
        <v>50449</v>
      </c>
      <c r="C24143">
        <v>-36.370971599999997</v>
      </c>
      <c r="D24143">
        <v>146.3130093</v>
      </c>
      <c r="E24143" t="s">
        <v>7</v>
      </c>
      <c r="F24143" t="s">
        <v>9447</v>
      </c>
    </row>
    <row r="24144" spans="1:6" x14ac:dyDescent="0.3">
      <c r="A24144" t="s">
        <v>50450</v>
      </c>
      <c r="B24144" t="s">
        <v>50451</v>
      </c>
      <c r="C24144">
        <v>-36.365143590000002</v>
      </c>
      <c r="D24144">
        <v>146.3169953</v>
      </c>
      <c r="E24144" t="s">
        <v>7</v>
      </c>
      <c r="F24144" t="s">
        <v>9447</v>
      </c>
    </row>
    <row r="24145" spans="1:6" x14ac:dyDescent="0.3">
      <c r="A24145" t="s">
        <v>50452</v>
      </c>
      <c r="B24145" t="s">
        <v>50453</v>
      </c>
      <c r="C24145">
        <v>-36.363559029999998</v>
      </c>
      <c r="D24145">
        <v>146.3173658</v>
      </c>
      <c r="E24145" t="s">
        <v>7</v>
      </c>
      <c r="F24145" t="s">
        <v>9447</v>
      </c>
    </row>
    <row r="24146" spans="1:6" x14ac:dyDescent="0.3">
      <c r="A24146" t="s">
        <v>50454</v>
      </c>
      <c r="B24146" t="s">
        <v>50455</v>
      </c>
      <c r="C24146">
        <v>-36.360227520000002</v>
      </c>
      <c r="D24146">
        <v>146.31808599999999</v>
      </c>
      <c r="E24146" t="s">
        <v>7</v>
      </c>
      <c r="F24146" t="s">
        <v>9447</v>
      </c>
    </row>
    <row r="24147" spans="1:6" x14ac:dyDescent="0.3">
      <c r="A24147" t="s">
        <v>50456</v>
      </c>
      <c r="B24147" t="s">
        <v>50455</v>
      </c>
      <c r="C24147">
        <v>-36.359841660000001</v>
      </c>
      <c r="D24147">
        <v>146.3184014</v>
      </c>
      <c r="E24147" t="s">
        <v>7</v>
      </c>
      <c r="F24147" t="s">
        <v>9447</v>
      </c>
    </row>
    <row r="24148" spans="1:6" x14ac:dyDescent="0.3">
      <c r="A24148" t="s">
        <v>50457</v>
      </c>
      <c r="B24148" t="s">
        <v>50458</v>
      </c>
      <c r="C24148">
        <v>-36.355162669999999</v>
      </c>
      <c r="D24148">
        <v>146.3263331</v>
      </c>
      <c r="E24148" t="s">
        <v>7</v>
      </c>
      <c r="F24148" t="s">
        <v>9447</v>
      </c>
    </row>
    <row r="24149" spans="1:6" x14ac:dyDescent="0.3">
      <c r="A24149" t="s">
        <v>44766</v>
      </c>
      <c r="B24149" t="s">
        <v>44765</v>
      </c>
      <c r="C24149">
        <v>-36.353503089999997</v>
      </c>
      <c r="D24149">
        <v>146.3245976</v>
      </c>
      <c r="E24149" t="s">
        <v>7</v>
      </c>
      <c r="F24149" t="s">
        <v>9447</v>
      </c>
    </row>
    <row r="24150" spans="1:6" x14ac:dyDescent="0.3">
      <c r="A24150" t="s">
        <v>50459</v>
      </c>
      <c r="B24150" t="s">
        <v>50458</v>
      </c>
      <c r="C24150">
        <v>-36.354828810000001</v>
      </c>
      <c r="D24150">
        <v>146.32628030000001</v>
      </c>
      <c r="E24150" t="s">
        <v>7</v>
      </c>
      <c r="F24150" t="s">
        <v>9447</v>
      </c>
    </row>
    <row r="24151" spans="1:6" x14ac:dyDescent="0.3">
      <c r="A24151" t="s">
        <v>50460</v>
      </c>
      <c r="B24151" t="s">
        <v>50461</v>
      </c>
      <c r="C24151">
        <v>-36.29494416</v>
      </c>
      <c r="D24151">
        <v>146.2656771</v>
      </c>
      <c r="E24151" t="s">
        <v>7</v>
      </c>
      <c r="F24151" t="s">
        <v>9447</v>
      </c>
    </row>
    <row r="24152" spans="1:6" x14ac:dyDescent="0.3">
      <c r="A24152" t="s">
        <v>50462</v>
      </c>
      <c r="B24152" t="s">
        <v>50463</v>
      </c>
      <c r="C24152">
        <v>-36.191109449999999</v>
      </c>
      <c r="D24152">
        <v>146.2318583</v>
      </c>
      <c r="E24152" t="s">
        <v>7</v>
      </c>
      <c r="F24152" t="s">
        <v>9447</v>
      </c>
    </row>
    <row r="24153" spans="1:6" x14ac:dyDescent="0.3">
      <c r="A24153" t="s">
        <v>50464</v>
      </c>
      <c r="B24153" t="s">
        <v>50465</v>
      </c>
      <c r="C24153">
        <v>-36.032740840000002</v>
      </c>
      <c r="D24153">
        <v>146.16159540000001</v>
      </c>
      <c r="E24153" t="s">
        <v>7</v>
      </c>
      <c r="F24153" t="s">
        <v>9447</v>
      </c>
    </row>
    <row r="24154" spans="1:6" x14ac:dyDescent="0.3">
      <c r="A24154" t="s">
        <v>50466</v>
      </c>
      <c r="B24154" t="s">
        <v>44037</v>
      </c>
      <c r="C24154">
        <v>-35.989225650000002</v>
      </c>
      <c r="D24154">
        <v>146.00509529999999</v>
      </c>
      <c r="E24154" t="s">
        <v>7</v>
      </c>
      <c r="F24154" t="s">
        <v>9447</v>
      </c>
    </row>
    <row r="24155" spans="1:6" x14ac:dyDescent="0.3">
      <c r="A24155" t="s">
        <v>50467</v>
      </c>
      <c r="B24155" t="s">
        <v>44035</v>
      </c>
      <c r="C24155">
        <v>-36.01306976</v>
      </c>
      <c r="D24155">
        <v>146.00486230000001</v>
      </c>
      <c r="E24155" t="s">
        <v>7</v>
      </c>
      <c r="F24155" t="s">
        <v>9447</v>
      </c>
    </row>
    <row r="24156" spans="1:6" x14ac:dyDescent="0.3">
      <c r="A24156" t="s">
        <v>50468</v>
      </c>
      <c r="B24156" t="s">
        <v>50469</v>
      </c>
      <c r="C24156">
        <v>-36.185073930000001</v>
      </c>
      <c r="D24156">
        <v>146.3857008</v>
      </c>
      <c r="E24156" t="s">
        <v>7</v>
      </c>
      <c r="F24156" t="s">
        <v>9447</v>
      </c>
    </row>
    <row r="24157" spans="1:6" x14ac:dyDescent="0.3">
      <c r="A24157" t="s">
        <v>50470</v>
      </c>
      <c r="B24157" t="s">
        <v>50471</v>
      </c>
      <c r="C24157">
        <v>-36.184932809999999</v>
      </c>
      <c r="D24157">
        <v>146.46930019999999</v>
      </c>
      <c r="E24157" t="s">
        <v>7</v>
      </c>
      <c r="F24157" t="s">
        <v>9447</v>
      </c>
    </row>
    <row r="24158" spans="1:6" x14ac:dyDescent="0.3">
      <c r="A24158" t="s">
        <v>50472</v>
      </c>
      <c r="B24158" t="s">
        <v>50473</v>
      </c>
      <c r="C24158">
        <v>-36.463895010000002</v>
      </c>
      <c r="D24158">
        <v>146.22126299999999</v>
      </c>
      <c r="E24158" t="s">
        <v>7</v>
      </c>
      <c r="F24158" t="s">
        <v>9447</v>
      </c>
    </row>
    <row r="24159" spans="1:6" x14ac:dyDescent="0.3">
      <c r="A24159" t="s">
        <v>50474</v>
      </c>
      <c r="B24159" t="s">
        <v>50475</v>
      </c>
      <c r="C24159">
        <v>-36.552054720000001</v>
      </c>
      <c r="D24159">
        <v>145.98334750000001</v>
      </c>
      <c r="E24159" t="s">
        <v>7</v>
      </c>
      <c r="F24159" t="s">
        <v>9447</v>
      </c>
    </row>
    <row r="24160" spans="1:6" x14ac:dyDescent="0.3">
      <c r="A24160" t="s">
        <v>50476</v>
      </c>
      <c r="B24160" t="s">
        <v>50477</v>
      </c>
      <c r="C24160">
        <v>-36.550115779999999</v>
      </c>
      <c r="D24160">
        <v>145.98537289999999</v>
      </c>
      <c r="E24160" t="s">
        <v>7</v>
      </c>
      <c r="F24160" t="s">
        <v>9447</v>
      </c>
    </row>
    <row r="24161" spans="1:6" x14ac:dyDescent="0.3">
      <c r="A24161" t="s">
        <v>50478</v>
      </c>
      <c r="B24161" t="s">
        <v>50479</v>
      </c>
      <c r="C24161">
        <v>-37.671498669999998</v>
      </c>
      <c r="D24161">
        <v>144.4217396</v>
      </c>
      <c r="E24161" t="s">
        <v>7</v>
      </c>
      <c r="F24161" t="s">
        <v>9447</v>
      </c>
    </row>
    <row r="24162" spans="1:6" x14ac:dyDescent="0.3">
      <c r="A24162" t="s">
        <v>50480</v>
      </c>
      <c r="B24162" t="s">
        <v>50481</v>
      </c>
      <c r="C24162">
        <v>-37.675746779999997</v>
      </c>
      <c r="D24162">
        <v>144.4210937</v>
      </c>
      <c r="E24162" t="s">
        <v>7</v>
      </c>
      <c r="F24162" t="s">
        <v>9447</v>
      </c>
    </row>
    <row r="24163" spans="1:6" x14ac:dyDescent="0.3">
      <c r="A24163" t="s">
        <v>50482</v>
      </c>
      <c r="B24163" t="s">
        <v>50483</v>
      </c>
      <c r="C24163">
        <v>-37.676349209999998</v>
      </c>
      <c r="D24163">
        <v>144.41897539999999</v>
      </c>
      <c r="E24163" t="s">
        <v>7</v>
      </c>
      <c r="F24163" t="s">
        <v>9447</v>
      </c>
    </row>
    <row r="24164" spans="1:6" x14ac:dyDescent="0.3">
      <c r="A24164" t="s">
        <v>50484</v>
      </c>
      <c r="B24164" t="s">
        <v>50485</v>
      </c>
      <c r="C24164">
        <v>-37.675063510000001</v>
      </c>
      <c r="D24164">
        <v>144.41663919999999</v>
      </c>
      <c r="E24164" t="s">
        <v>7</v>
      </c>
      <c r="F24164" t="s">
        <v>9447</v>
      </c>
    </row>
    <row r="24165" spans="1:6" x14ac:dyDescent="0.3">
      <c r="A24165" t="s">
        <v>50486</v>
      </c>
      <c r="B24165" t="s">
        <v>50487</v>
      </c>
      <c r="C24165">
        <v>-37.672257420000001</v>
      </c>
      <c r="D24165">
        <v>144.41688389999999</v>
      </c>
      <c r="E24165" t="s">
        <v>7</v>
      </c>
      <c r="F24165" t="s">
        <v>9447</v>
      </c>
    </row>
    <row r="24166" spans="1:6" x14ac:dyDescent="0.3">
      <c r="A24166" t="s">
        <v>50488</v>
      </c>
      <c r="B24166" t="s">
        <v>50489</v>
      </c>
      <c r="C24166">
        <v>-37.669804769999999</v>
      </c>
      <c r="D24166">
        <v>144.418454</v>
      </c>
      <c r="E24166" t="s">
        <v>7</v>
      </c>
      <c r="F24166" t="s">
        <v>9447</v>
      </c>
    </row>
    <row r="24167" spans="1:6" x14ac:dyDescent="0.3">
      <c r="A24167" t="s">
        <v>50490</v>
      </c>
      <c r="B24167" t="s">
        <v>50491</v>
      </c>
      <c r="C24167">
        <v>-37.66986601</v>
      </c>
      <c r="D24167">
        <v>144.42125200000001</v>
      </c>
      <c r="E24167" t="s">
        <v>7</v>
      </c>
      <c r="F24167" t="s">
        <v>9447</v>
      </c>
    </row>
    <row r="24168" spans="1:6" x14ac:dyDescent="0.3">
      <c r="A24168" t="s">
        <v>50492</v>
      </c>
      <c r="B24168" t="s">
        <v>50493</v>
      </c>
      <c r="C24168">
        <v>-37.671371399999998</v>
      </c>
      <c r="D24168">
        <v>144.42498620000001</v>
      </c>
      <c r="E24168" t="s">
        <v>7</v>
      </c>
      <c r="F24168" t="s">
        <v>9447</v>
      </c>
    </row>
    <row r="24169" spans="1:6" x14ac:dyDescent="0.3">
      <c r="A24169" t="s">
        <v>50494</v>
      </c>
      <c r="B24169" t="s">
        <v>50495</v>
      </c>
      <c r="C24169">
        <v>-37.673040129999997</v>
      </c>
      <c r="D24169">
        <v>144.42919119999999</v>
      </c>
      <c r="E24169" t="s">
        <v>7</v>
      </c>
      <c r="F24169" t="s">
        <v>9447</v>
      </c>
    </row>
    <row r="24170" spans="1:6" x14ac:dyDescent="0.3">
      <c r="A24170" t="s">
        <v>50496</v>
      </c>
      <c r="B24170" t="s">
        <v>50497</v>
      </c>
      <c r="C24170">
        <v>-37.687501849999997</v>
      </c>
      <c r="D24170">
        <v>144.43700319999999</v>
      </c>
      <c r="E24170" t="s">
        <v>7</v>
      </c>
      <c r="F24170" t="s">
        <v>9447</v>
      </c>
    </row>
    <row r="24171" spans="1:6" x14ac:dyDescent="0.3">
      <c r="A24171" t="s">
        <v>50498</v>
      </c>
      <c r="B24171" t="s">
        <v>50499</v>
      </c>
      <c r="C24171">
        <v>-37.686233260000002</v>
      </c>
      <c r="D24171">
        <v>144.42840670000001</v>
      </c>
      <c r="E24171" t="s">
        <v>7</v>
      </c>
      <c r="F24171" t="s">
        <v>9447</v>
      </c>
    </row>
    <row r="24172" spans="1:6" x14ac:dyDescent="0.3">
      <c r="A24172" t="s">
        <v>50500</v>
      </c>
      <c r="B24172" t="s">
        <v>50501</v>
      </c>
      <c r="C24172">
        <v>-37.686249760000003</v>
      </c>
      <c r="D24172">
        <v>144.4312295</v>
      </c>
      <c r="E24172" t="s">
        <v>7</v>
      </c>
      <c r="F24172" t="s">
        <v>9447</v>
      </c>
    </row>
    <row r="24173" spans="1:6" x14ac:dyDescent="0.3">
      <c r="A24173" t="s">
        <v>50502</v>
      </c>
      <c r="B24173" t="s">
        <v>50503</v>
      </c>
      <c r="C24173">
        <v>-37.686368819999998</v>
      </c>
      <c r="D24173">
        <v>144.42842469999999</v>
      </c>
      <c r="E24173" t="s">
        <v>7</v>
      </c>
      <c r="F24173" t="s">
        <v>9447</v>
      </c>
    </row>
    <row r="24174" spans="1:6" x14ac:dyDescent="0.3">
      <c r="A24174" t="s">
        <v>50504</v>
      </c>
      <c r="B24174" t="s">
        <v>50505</v>
      </c>
      <c r="C24174">
        <v>-37.681610720000002</v>
      </c>
      <c r="D24174">
        <v>144.4342015</v>
      </c>
      <c r="E24174" t="s">
        <v>7</v>
      </c>
      <c r="F24174" t="s">
        <v>9447</v>
      </c>
    </row>
    <row r="24175" spans="1:6" x14ac:dyDescent="0.3">
      <c r="A24175" t="s">
        <v>50506</v>
      </c>
      <c r="B24175" t="s">
        <v>50495</v>
      </c>
      <c r="C24175">
        <v>-37.672991510000003</v>
      </c>
      <c r="D24175">
        <v>144.4286147</v>
      </c>
      <c r="E24175" t="s">
        <v>7</v>
      </c>
      <c r="F24175" t="s">
        <v>9447</v>
      </c>
    </row>
    <row r="24176" spans="1:6" x14ac:dyDescent="0.3">
      <c r="A24176" t="s">
        <v>50507</v>
      </c>
      <c r="B24176" t="s">
        <v>50493</v>
      </c>
      <c r="C24176">
        <v>-37.671484990000003</v>
      </c>
      <c r="D24176">
        <v>144.4248236</v>
      </c>
      <c r="E24176" t="s">
        <v>7</v>
      </c>
      <c r="F24176" t="s">
        <v>9447</v>
      </c>
    </row>
    <row r="24177" spans="1:6" x14ac:dyDescent="0.3">
      <c r="A24177" t="s">
        <v>50508</v>
      </c>
      <c r="B24177" t="s">
        <v>50509</v>
      </c>
      <c r="C24177">
        <v>-37.669511780000001</v>
      </c>
      <c r="D24177">
        <v>144.42277200000001</v>
      </c>
      <c r="E24177" t="s">
        <v>7</v>
      </c>
      <c r="F24177" t="s">
        <v>9447</v>
      </c>
    </row>
    <row r="24178" spans="1:6" x14ac:dyDescent="0.3">
      <c r="A24178" t="s">
        <v>50510</v>
      </c>
      <c r="B24178" t="s">
        <v>50511</v>
      </c>
      <c r="C24178">
        <v>-37.660633820000001</v>
      </c>
      <c r="D24178">
        <v>144.43341649999999</v>
      </c>
      <c r="E24178" t="s">
        <v>7</v>
      </c>
      <c r="F24178" t="s">
        <v>9447</v>
      </c>
    </row>
    <row r="24179" spans="1:6" x14ac:dyDescent="0.3">
      <c r="A24179" t="s">
        <v>50512</v>
      </c>
      <c r="B24179" t="s">
        <v>50513</v>
      </c>
      <c r="C24179">
        <v>-37.659004359999997</v>
      </c>
      <c r="D24179">
        <v>144.4355582</v>
      </c>
      <c r="E24179" t="s">
        <v>7</v>
      </c>
      <c r="F24179" t="s">
        <v>9447</v>
      </c>
    </row>
    <row r="24180" spans="1:6" x14ac:dyDescent="0.3">
      <c r="A24180" t="s">
        <v>50514</v>
      </c>
      <c r="B24180" t="s">
        <v>50515</v>
      </c>
      <c r="C24180">
        <v>-37.650425220000002</v>
      </c>
      <c r="D24180">
        <v>144.43346210000001</v>
      </c>
      <c r="E24180" t="s">
        <v>7</v>
      </c>
      <c r="F24180" t="s">
        <v>9447</v>
      </c>
    </row>
    <row r="24181" spans="1:6" x14ac:dyDescent="0.3">
      <c r="A24181" t="s">
        <v>50516</v>
      </c>
      <c r="B24181" t="s">
        <v>50517</v>
      </c>
      <c r="C24181">
        <v>-37.645600350000002</v>
      </c>
      <c r="D24181">
        <v>144.42955989999999</v>
      </c>
      <c r="E24181" t="s">
        <v>7</v>
      </c>
      <c r="F24181" t="s">
        <v>9447</v>
      </c>
    </row>
    <row r="24182" spans="1:6" x14ac:dyDescent="0.3">
      <c r="A24182" t="s">
        <v>50518</v>
      </c>
      <c r="B24182" t="s">
        <v>50519</v>
      </c>
      <c r="C24182">
        <v>-37.650873939999997</v>
      </c>
      <c r="D24182">
        <v>144.43420599999999</v>
      </c>
      <c r="E24182" t="s">
        <v>7</v>
      </c>
      <c r="F24182" t="s">
        <v>9447</v>
      </c>
    </row>
    <row r="24183" spans="1:6" x14ac:dyDescent="0.3">
      <c r="A24183" t="s">
        <v>50520</v>
      </c>
      <c r="B24183" t="s">
        <v>50521</v>
      </c>
      <c r="C24183">
        <v>-37.666002890000001</v>
      </c>
      <c r="D24183">
        <v>144.43790190000001</v>
      </c>
      <c r="E24183" t="s">
        <v>7</v>
      </c>
      <c r="F24183" t="s">
        <v>9447</v>
      </c>
    </row>
    <row r="24184" spans="1:6" x14ac:dyDescent="0.3">
      <c r="A24184" t="s">
        <v>50522</v>
      </c>
      <c r="B24184" t="s">
        <v>50523</v>
      </c>
      <c r="C24184">
        <v>-37.669519800000003</v>
      </c>
      <c r="D24184">
        <v>144.43719139999999</v>
      </c>
      <c r="E24184" t="s">
        <v>7</v>
      </c>
      <c r="F24184" t="s">
        <v>9447</v>
      </c>
    </row>
    <row r="24185" spans="1:6" x14ac:dyDescent="0.3">
      <c r="A24185" t="s">
        <v>44768</v>
      </c>
      <c r="B24185" t="s">
        <v>44769</v>
      </c>
      <c r="C24185">
        <v>-37.675013</v>
      </c>
      <c r="D24185">
        <v>144.43536979999999</v>
      </c>
      <c r="E24185" t="s">
        <v>7</v>
      </c>
      <c r="F24185" t="s">
        <v>9447</v>
      </c>
    </row>
    <row r="24186" spans="1:6" x14ac:dyDescent="0.3">
      <c r="A24186" t="s">
        <v>50524</v>
      </c>
      <c r="B24186" t="s">
        <v>50523</v>
      </c>
      <c r="C24186">
        <v>-37.669695949999998</v>
      </c>
      <c r="D24186">
        <v>144.437004</v>
      </c>
      <c r="E24186" t="s">
        <v>7</v>
      </c>
      <c r="F24186" t="s">
        <v>9447</v>
      </c>
    </row>
    <row r="24187" spans="1:6" x14ac:dyDescent="0.3">
      <c r="A24187" t="s">
        <v>50525</v>
      </c>
      <c r="B24187" t="s">
        <v>50526</v>
      </c>
      <c r="C24187">
        <v>-37.66588239</v>
      </c>
      <c r="D24187">
        <v>144.43774730000001</v>
      </c>
      <c r="E24187" t="s">
        <v>7</v>
      </c>
      <c r="F24187" t="s">
        <v>9447</v>
      </c>
    </row>
    <row r="24188" spans="1:6" x14ac:dyDescent="0.3">
      <c r="A24188" t="s">
        <v>50527</v>
      </c>
      <c r="B24188" t="s">
        <v>50528</v>
      </c>
      <c r="C24188">
        <v>-37.653319969999998</v>
      </c>
      <c r="D24188">
        <v>144.43687589999999</v>
      </c>
      <c r="E24188" t="s">
        <v>7</v>
      </c>
      <c r="F24188" t="s">
        <v>9447</v>
      </c>
    </row>
    <row r="24189" spans="1:6" x14ac:dyDescent="0.3">
      <c r="A24189" t="s">
        <v>50529</v>
      </c>
      <c r="B24189" t="s">
        <v>50513</v>
      </c>
      <c r="C24189">
        <v>-37.65904235</v>
      </c>
      <c r="D24189">
        <v>144.43564760000001</v>
      </c>
      <c r="E24189" t="s">
        <v>7</v>
      </c>
      <c r="F24189" t="s">
        <v>9447</v>
      </c>
    </row>
    <row r="24190" spans="1:6" x14ac:dyDescent="0.3">
      <c r="A24190" t="s">
        <v>50530</v>
      </c>
      <c r="B24190" t="s">
        <v>50531</v>
      </c>
      <c r="C24190">
        <v>-37.660789360000003</v>
      </c>
      <c r="D24190">
        <v>144.4335245</v>
      </c>
      <c r="E24190" t="s">
        <v>7</v>
      </c>
      <c r="F24190" t="s">
        <v>9447</v>
      </c>
    </row>
    <row r="24191" spans="1:6" x14ac:dyDescent="0.3">
      <c r="A24191" t="s">
        <v>50532</v>
      </c>
      <c r="B24191" t="s">
        <v>50509</v>
      </c>
      <c r="C24191">
        <v>-37.669308649999998</v>
      </c>
      <c r="D24191">
        <v>144.42296039999999</v>
      </c>
      <c r="E24191" t="s">
        <v>7</v>
      </c>
      <c r="F24191" t="s">
        <v>9447</v>
      </c>
    </row>
    <row r="24192" spans="1:6" x14ac:dyDescent="0.3">
      <c r="A24192" t="s">
        <v>50533</v>
      </c>
      <c r="B24192" t="s">
        <v>50534</v>
      </c>
      <c r="C24192">
        <v>-38.137285050000003</v>
      </c>
      <c r="D24192">
        <v>145.85914030000001</v>
      </c>
      <c r="E24192" t="s">
        <v>7</v>
      </c>
      <c r="F24192" t="s">
        <v>9447</v>
      </c>
    </row>
    <row r="24193" spans="1:6" x14ac:dyDescent="0.3">
      <c r="A24193" t="s">
        <v>50535</v>
      </c>
      <c r="B24193" t="s">
        <v>50536</v>
      </c>
      <c r="C24193">
        <v>-38.120958029999997</v>
      </c>
      <c r="D24193">
        <v>145.84379960000001</v>
      </c>
      <c r="E24193" t="s">
        <v>7</v>
      </c>
      <c r="F24193" t="s">
        <v>9447</v>
      </c>
    </row>
    <row r="24194" spans="1:6" x14ac:dyDescent="0.3">
      <c r="A24194" t="s">
        <v>50537</v>
      </c>
      <c r="B24194" t="s">
        <v>50538</v>
      </c>
      <c r="C24194">
        <v>-38.160649020000001</v>
      </c>
      <c r="D24194">
        <v>145.93243279999999</v>
      </c>
      <c r="E24194" t="s">
        <v>7</v>
      </c>
      <c r="F24194" t="s">
        <v>9447</v>
      </c>
    </row>
    <row r="24195" spans="1:6" x14ac:dyDescent="0.3">
      <c r="A24195" t="s">
        <v>44770</v>
      </c>
      <c r="B24195" t="s">
        <v>44771</v>
      </c>
      <c r="C24195">
        <v>-38.163784239999998</v>
      </c>
      <c r="D24195">
        <v>145.93132550000001</v>
      </c>
      <c r="E24195" t="s">
        <v>7</v>
      </c>
      <c r="F24195" t="s">
        <v>9447</v>
      </c>
    </row>
    <row r="24196" spans="1:6" x14ac:dyDescent="0.3">
      <c r="A24196" t="s">
        <v>50539</v>
      </c>
      <c r="B24196" t="s">
        <v>50540</v>
      </c>
      <c r="C24196">
        <v>-38.152525269999998</v>
      </c>
      <c r="D24196">
        <v>145.93500510000001</v>
      </c>
      <c r="E24196" t="s">
        <v>7</v>
      </c>
      <c r="F24196" t="s">
        <v>9447</v>
      </c>
    </row>
    <row r="24197" spans="1:6" x14ac:dyDescent="0.3">
      <c r="A24197" t="s">
        <v>50541</v>
      </c>
      <c r="B24197" t="s">
        <v>50542</v>
      </c>
      <c r="C24197">
        <v>-38.149711719999999</v>
      </c>
      <c r="D24197">
        <v>145.9358106</v>
      </c>
      <c r="E24197" t="s">
        <v>7</v>
      </c>
      <c r="F24197" t="s">
        <v>9447</v>
      </c>
    </row>
    <row r="24198" spans="1:6" x14ac:dyDescent="0.3">
      <c r="A24198" t="s">
        <v>50543</v>
      </c>
      <c r="B24198" t="s">
        <v>50544</v>
      </c>
      <c r="C24198">
        <v>-38.146661790000003</v>
      </c>
      <c r="D24198">
        <v>145.9373842</v>
      </c>
      <c r="E24198" t="s">
        <v>7</v>
      </c>
      <c r="F24198" t="s">
        <v>9447</v>
      </c>
    </row>
    <row r="24199" spans="1:6" x14ac:dyDescent="0.3">
      <c r="A24199" t="s">
        <v>50545</v>
      </c>
      <c r="B24199" t="s">
        <v>50546</v>
      </c>
      <c r="C24199">
        <v>-38.075070689999997</v>
      </c>
      <c r="D24199">
        <v>145.92878709999999</v>
      </c>
      <c r="E24199" t="s">
        <v>7</v>
      </c>
      <c r="F24199" t="s">
        <v>9447</v>
      </c>
    </row>
    <row r="24200" spans="1:6" x14ac:dyDescent="0.3">
      <c r="A24200" t="s">
        <v>50547</v>
      </c>
      <c r="B24200" t="s">
        <v>50548</v>
      </c>
      <c r="C24200">
        <v>-38.02551871</v>
      </c>
      <c r="D24200">
        <v>145.95464279999999</v>
      </c>
      <c r="E24200" t="s">
        <v>7</v>
      </c>
      <c r="F24200" t="s">
        <v>9447</v>
      </c>
    </row>
    <row r="24201" spans="1:6" x14ac:dyDescent="0.3">
      <c r="A24201" t="s">
        <v>50549</v>
      </c>
      <c r="B24201" t="s">
        <v>50550</v>
      </c>
      <c r="C24201">
        <v>-38.01700246</v>
      </c>
      <c r="D24201">
        <v>145.95369289999999</v>
      </c>
      <c r="E24201" t="s">
        <v>7</v>
      </c>
      <c r="F24201" t="s">
        <v>9447</v>
      </c>
    </row>
    <row r="24202" spans="1:6" x14ac:dyDescent="0.3">
      <c r="A24202" t="s">
        <v>50551</v>
      </c>
      <c r="B24202" t="s">
        <v>50552</v>
      </c>
      <c r="C24202">
        <v>-37.962336000000001</v>
      </c>
      <c r="D24202">
        <v>145.95410480000001</v>
      </c>
      <c r="E24202" t="s">
        <v>7</v>
      </c>
      <c r="F24202" t="s">
        <v>9447</v>
      </c>
    </row>
    <row r="24203" spans="1:6" x14ac:dyDescent="0.3">
      <c r="A24203" t="s">
        <v>50553</v>
      </c>
      <c r="B24203" t="s">
        <v>50554</v>
      </c>
      <c r="C24203">
        <v>-37.927461950000001</v>
      </c>
      <c r="D24203">
        <v>145.96176729999999</v>
      </c>
      <c r="E24203" t="s">
        <v>7</v>
      </c>
      <c r="F24203" t="s">
        <v>9447</v>
      </c>
    </row>
    <row r="24204" spans="1:6" x14ac:dyDescent="0.3">
      <c r="A24204" t="s">
        <v>50555</v>
      </c>
      <c r="B24204" t="s">
        <v>50556</v>
      </c>
      <c r="C24204">
        <v>-38.016988589999997</v>
      </c>
      <c r="D24204">
        <v>145.95416019999999</v>
      </c>
      <c r="E24204" t="s">
        <v>7</v>
      </c>
      <c r="F24204" t="s">
        <v>9447</v>
      </c>
    </row>
    <row r="24205" spans="1:6" x14ac:dyDescent="0.3">
      <c r="A24205" t="s">
        <v>50557</v>
      </c>
      <c r="B24205" t="s">
        <v>50558</v>
      </c>
      <c r="C24205">
        <v>-38.151063540000003</v>
      </c>
      <c r="D24205">
        <v>145.92590749999999</v>
      </c>
      <c r="E24205" t="s">
        <v>7</v>
      </c>
      <c r="F24205" t="s">
        <v>9447</v>
      </c>
    </row>
    <row r="24206" spans="1:6" x14ac:dyDescent="0.3">
      <c r="A24206" t="s">
        <v>50559</v>
      </c>
      <c r="B24206" t="s">
        <v>50560</v>
      </c>
      <c r="C24206">
        <v>-38.160159530000001</v>
      </c>
      <c r="D24206">
        <v>145.93509950000001</v>
      </c>
      <c r="E24206" t="s">
        <v>7</v>
      </c>
      <c r="F24206" t="s">
        <v>9447</v>
      </c>
    </row>
    <row r="24207" spans="1:6" x14ac:dyDescent="0.3">
      <c r="A24207" t="s">
        <v>50561</v>
      </c>
      <c r="B24207" t="s">
        <v>50562</v>
      </c>
      <c r="C24207">
        <v>-38.161376609999998</v>
      </c>
      <c r="D24207">
        <v>145.94012699999999</v>
      </c>
      <c r="E24207" t="s">
        <v>7</v>
      </c>
      <c r="F24207" t="s">
        <v>9447</v>
      </c>
    </row>
    <row r="24208" spans="1:6" x14ac:dyDescent="0.3">
      <c r="A24208" t="s">
        <v>50563</v>
      </c>
      <c r="B24208" t="s">
        <v>50564</v>
      </c>
      <c r="C24208">
        <v>-38.161311439999999</v>
      </c>
      <c r="D24208">
        <v>145.94489920000001</v>
      </c>
      <c r="E24208" t="s">
        <v>7</v>
      </c>
      <c r="F24208" t="s">
        <v>9447</v>
      </c>
    </row>
    <row r="24209" spans="1:6" x14ac:dyDescent="0.3">
      <c r="A24209" t="s">
        <v>50565</v>
      </c>
      <c r="B24209" t="s">
        <v>50566</v>
      </c>
      <c r="C24209">
        <v>-38.158224320000002</v>
      </c>
      <c r="D24209">
        <v>145.9453546</v>
      </c>
      <c r="E24209" t="s">
        <v>7</v>
      </c>
      <c r="F24209" t="s">
        <v>9447</v>
      </c>
    </row>
    <row r="24210" spans="1:6" x14ac:dyDescent="0.3">
      <c r="A24210" t="s">
        <v>50567</v>
      </c>
      <c r="B24210" t="s">
        <v>50568</v>
      </c>
      <c r="C24210">
        <v>-38.156911049999998</v>
      </c>
      <c r="D24210">
        <v>145.94664040000001</v>
      </c>
      <c r="E24210" t="s">
        <v>7</v>
      </c>
      <c r="F24210" t="s">
        <v>9447</v>
      </c>
    </row>
    <row r="24211" spans="1:6" x14ac:dyDescent="0.3">
      <c r="A24211" t="s">
        <v>50569</v>
      </c>
      <c r="B24211" t="s">
        <v>50570</v>
      </c>
      <c r="C24211">
        <v>-38.15395753</v>
      </c>
      <c r="D24211">
        <v>145.94090779999999</v>
      </c>
      <c r="E24211" t="s">
        <v>7</v>
      </c>
      <c r="F24211" t="s">
        <v>9447</v>
      </c>
    </row>
    <row r="24212" spans="1:6" x14ac:dyDescent="0.3">
      <c r="A24212" t="s">
        <v>50571</v>
      </c>
      <c r="B24212" t="s">
        <v>50572</v>
      </c>
      <c r="C24212">
        <v>-38.152961660000003</v>
      </c>
      <c r="D24212">
        <v>145.93841130000001</v>
      </c>
      <c r="E24212" t="s">
        <v>7</v>
      </c>
      <c r="F24212" t="s">
        <v>9447</v>
      </c>
    </row>
    <row r="24213" spans="1:6" x14ac:dyDescent="0.3">
      <c r="A24213" t="s">
        <v>50573</v>
      </c>
      <c r="B24213" t="s">
        <v>50574</v>
      </c>
      <c r="C24213">
        <v>-38.15580997</v>
      </c>
      <c r="D24213">
        <v>145.93348499999999</v>
      </c>
      <c r="E24213" t="s">
        <v>7</v>
      </c>
      <c r="F24213" t="s">
        <v>9447</v>
      </c>
    </row>
    <row r="24214" spans="1:6" x14ac:dyDescent="0.3">
      <c r="A24214" t="s">
        <v>50575</v>
      </c>
      <c r="B24214" t="s">
        <v>50576</v>
      </c>
      <c r="C24214">
        <v>-38.158994919999998</v>
      </c>
      <c r="D24214">
        <v>145.9328907</v>
      </c>
      <c r="E24214" t="s">
        <v>7</v>
      </c>
      <c r="F24214" t="s">
        <v>9447</v>
      </c>
    </row>
    <row r="24215" spans="1:6" x14ac:dyDescent="0.3">
      <c r="A24215" t="s">
        <v>50577</v>
      </c>
      <c r="B24215" t="s">
        <v>50578</v>
      </c>
      <c r="C24215">
        <v>-38.14240187</v>
      </c>
      <c r="D24215">
        <v>145.9387012</v>
      </c>
      <c r="E24215" t="s">
        <v>7</v>
      </c>
      <c r="F24215" t="s">
        <v>9447</v>
      </c>
    </row>
    <row r="24216" spans="1:6" x14ac:dyDescent="0.3">
      <c r="A24216" t="s">
        <v>50579</v>
      </c>
      <c r="B24216" t="s">
        <v>50580</v>
      </c>
      <c r="C24216">
        <v>-38.108966070000001</v>
      </c>
      <c r="D24216">
        <v>147.07777129999999</v>
      </c>
      <c r="E24216" t="s">
        <v>7</v>
      </c>
      <c r="F24216" t="s">
        <v>9447</v>
      </c>
    </row>
    <row r="24217" spans="1:6" x14ac:dyDescent="0.3">
      <c r="A24217" t="s">
        <v>50581</v>
      </c>
      <c r="B24217" t="s">
        <v>50582</v>
      </c>
      <c r="C24217">
        <v>-38.107101190000002</v>
      </c>
      <c r="D24217">
        <v>147.0893811</v>
      </c>
      <c r="E24217" t="s">
        <v>7</v>
      </c>
      <c r="F24217" t="s">
        <v>9447</v>
      </c>
    </row>
    <row r="24218" spans="1:6" x14ac:dyDescent="0.3">
      <c r="A24218" t="s">
        <v>50583</v>
      </c>
      <c r="B24218" t="s">
        <v>50584</v>
      </c>
      <c r="C24218">
        <v>-38.10386604</v>
      </c>
      <c r="D24218">
        <v>147.08881830000001</v>
      </c>
      <c r="E24218" t="s">
        <v>7</v>
      </c>
      <c r="F24218" t="s">
        <v>9447</v>
      </c>
    </row>
    <row r="24219" spans="1:6" x14ac:dyDescent="0.3">
      <c r="A24219" t="s">
        <v>50585</v>
      </c>
      <c r="B24219" t="s">
        <v>50586</v>
      </c>
      <c r="C24219">
        <v>-38.10499532</v>
      </c>
      <c r="D24219">
        <v>147.08519250000001</v>
      </c>
      <c r="E24219" t="s">
        <v>7</v>
      </c>
      <c r="F24219" t="s">
        <v>9447</v>
      </c>
    </row>
    <row r="24220" spans="1:6" x14ac:dyDescent="0.3">
      <c r="A24220" t="s">
        <v>50587</v>
      </c>
      <c r="B24220" t="s">
        <v>50588</v>
      </c>
      <c r="C24220">
        <v>-38.101328580000001</v>
      </c>
      <c r="D24220">
        <v>147.0831809</v>
      </c>
      <c r="E24220" t="s">
        <v>7</v>
      </c>
      <c r="F24220" t="s">
        <v>9447</v>
      </c>
    </row>
    <row r="24221" spans="1:6" x14ac:dyDescent="0.3">
      <c r="A24221" t="s">
        <v>50589</v>
      </c>
      <c r="B24221" t="s">
        <v>50590</v>
      </c>
      <c r="C24221">
        <v>-38.095153869999997</v>
      </c>
      <c r="D24221">
        <v>147.0845424</v>
      </c>
      <c r="E24221" t="s">
        <v>7</v>
      </c>
      <c r="F24221" t="s">
        <v>9447</v>
      </c>
    </row>
    <row r="24222" spans="1:6" x14ac:dyDescent="0.3">
      <c r="A24222" t="s">
        <v>50591</v>
      </c>
      <c r="B24222" t="s">
        <v>50592</v>
      </c>
      <c r="C24222">
        <v>-38.090638990000002</v>
      </c>
      <c r="D24222">
        <v>147.0838416</v>
      </c>
      <c r="E24222" t="s">
        <v>7</v>
      </c>
      <c r="F24222" t="s">
        <v>9447</v>
      </c>
    </row>
    <row r="24223" spans="1:6" x14ac:dyDescent="0.3">
      <c r="A24223" t="s">
        <v>50593</v>
      </c>
      <c r="B24223" t="s">
        <v>50594</v>
      </c>
      <c r="C24223">
        <v>-38.091595079999998</v>
      </c>
      <c r="D24223">
        <v>147.08279350000001</v>
      </c>
      <c r="E24223" t="s">
        <v>7</v>
      </c>
      <c r="F24223" t="s">
        <v>9447</v>
      </c>
    </row>
    <row r="24224" spans="1:6" x14ac:dyDescent="0.3">
      <c r="A24224" t="s">
        <v>50595</v>
      </c>
      <c r="B24224" t="s">
        <v>50596</v>
      </c>
      <c r="C24224">
        <v>-38.093110750000001</v>
      </c>
      <c r="D24224">
        <v>147.08059420000001</v>
      </c>
      <c r="E24224" t="s">
        <v>7</v>
      </c>
      <c r="F24224" t="s">
        <v>9447</v>
      </c>
    </row>
    <row r="24225" spans="1:6" x14ac:dyDescent="0.3">
      <c r="A24225" t="s">
        <v>50597</v>
      </c>
      <c r="B24225" t="s">
        <v>50598</v>
      </c>
      <c r="C24225">
        <v>-38.095374329999999</v>
      </c>
      <c r="D24225">
        <v>147.07856670000001</v>
      </c>
      <c r="E24225" t="s">
        <v>7</v>
      </c>
      <c r="F24225" t="s">
        <v>9447</v>
      </c>
    </row>
    <row r="24226" spans="1:6" x14ac:dyDescent="0.3">
      <c r="A24226" t="s">
        <v>50599</v>
      </c>
      <c r="B24226" t="s">
        <v>50600</v>
      </c>
      <c r="C24226">
        <v>-38.099468119999997</v>
      </c>
      <c r="D24226">
        <v>147.075503</v>
      </c>
      <c r="E24226" t="s">
        <v>7</v>
      </c>
      <c r="F24226" t="s">
        <v>9447</v>
      </c>
    </row>
    <row r="24227" spans="1:6" x14ac:dyDescent="0.3">
      <c r="A24227" t="s">
        <v>50601</v>
      </c>
      <c r="B24227" t="s">
        <v>50602</v>
      </c>
      <c r="C24227">
        <v>-38.094836729999997</v>
      </c>
      <c r="D24227">
        <v>147.07368489999999</v>
      </c>
      <c r="E24227" t="s">
        <v>7</v>
      </c>
      <c r="F24227" t="s">
        <v>9447</v>
      </c>
    </row>
    <row r="24228" spans="1:6" x14ac:dyDescent="0.3">
      <c r="A24228" t="s">
        <v>50603</v>
      </c>
      <c r="B24228" t="s">
        <v>50604</v>
      </c>
      <c r="C24228">
        <v>-38.098275139999998</v>
      </c>
      <c r="D24228">
        <v>147.06602419999999</v>
      </c>
      <c r="E24228" t="s">
        <v>7</v>
      </c>
      <c r="F24228" t="s">
        <v>9447</v>
      </c>
    </row>
    <row r="24229" spans="1:6" x14ac:dyDescent="0.3">
      <c r="A24229" t="s">
        <v>50605</v>
      </c>
      <c r="B24229" t="s">
        <v>50606</v>
      </c>
      <c r="C24229">
        <v>-38.104575310000001</v>
      </c>
      <c r="D24229">
        <v>147.06555080000001</v>
      </c>
      <c r="E24229" t="s">
        <v>7</v>
      </c>
      <c r="F24229" t="s">
        <v>9447</v>
      </c>
    </row>
    <row r="24230" spans="1:6" x14ac:dyDescent="0.3">
      <c r="A24230" t="s">
        <v>50607</v>
      </c>
      <c r="B24230" t="s">
        <v>50608</v>
      </c>
      <c r="C24230">
        <v>-38.103201740000003</v>
      </c>
      <c r="D24230">
        <v>147.05507890000001</v>
      </c>
      <c r="E24230" t="s">
        <v>7</v>
      </c>
      <c r="F24230" t="s">
        <v>9447</v>
      </c>
    </row>
    <row r="24231" spans="1:6" x14ac:dyDescent="0.3">
      <c r="A24231" t="s">
        <v>50609</v>
      </c>
      <c r="B24231" t="s">
        <v>50610</v>
      </c>
      <c r="C24231">
        <v>-38.107226169999997</v>
      </c>
      <c r="D24231">
        <v>147.06351140000001</v>
      </c>
      <c r="E24231" t="s">
        <v>7</v>
      </c>
      <c r="F24231" t="s">
        <v>9447</v>
      </c>
    </row>
    <row r="24232" spans="1:6" x14ac:dyDescent="0.3">
      <c r="A24232" t="s">
        <v>50611</v>
      </c>
      <c r="B24232" t="s">
        <v>50612</v>
      </c>
      <c r="C24232">
        <v>-38.095002149999999</v>
      </c>
      <c r="D24232">
        <v>147.0684048</v>
      </c>
      <c r="E24232" t="s">
        <v>7</v>
      </c>
      <c r="F24232" t="s">
        <v>9447</v>
      </c>
    </row>
    <row r="24233" spans="1:6" x14ac:dyDescent="0.3">
      <c r="A24233" t="s">
        <v>50613</v>
      </c>
      <c r="B24233" t="s">
        <v>50614</v>
      </c>
      <c r="C24233">
        <v>-38.109206810000003</v>
      </c>
      <c r="D24233">
        <v>147.08161569999999</v>
      </c>
      <c r="E24233" t="s">
        <v>7</v>
      </c>
      <c r="F24233" t="s">
        <v>9447</v>
      </c>
    </row>
    <row r="24234" spans="1:6" x14ac:dyDescent="0.3">
      <c r="A24234" t="s">
        <v>50615</v>
      </c>
      <c r="B24234" t="s">
        <v>50616</v>
      </c>
      <c r="C24234">
        <v>-38.104978109999998</v>
      </c>
      <c r="D24234">
        <v>147.07035310000001</v>
      </c>
      <c r="E24234" t="s">
        <v>7</v>
      </c>
      <c r="F24234" t="s">
        <v>9447</v>
      </c>
    </row>
    <row r="24235" spans="1:6" x14ac:dyDescent="0.3">
      <c r="A24235" t="s">
        <v>50617</v>
      </c>
      <c r="B24235" t="s">
        <v>50618</v>
      </c>
      <c r="C24235">
        <v>-38.165792070000002</v>
      </c>
      <c r="D24235">
        <v>147.10022910000001</v>
      </c>
      <c r="E24235" t="s">
        <v>7</v>
      </c>
      <c r="F24235" t="s">
        <v>9447</v>
      </c>
    </row>
    <row r="24236" spans="1:6" x14ac:dyDescent="0.3">
      <c r="A24236" t="s">
        <v>50619</v>
      </c>
      <c r="B24236" t="s">
        <v>50620</v>
      </c>
      <c r="C24236">
        <v>-38.181430329999998</v>
      </c>
      <c r="D24236">
        <v>147.13489290000001</v>
      </c>
      <c r="E24236" t="s">
        <v>7</v>
      </c>
      <c r="F24236" t="s">
        <v>9447</v>
      </c>
    </row>
    <row r="24237" spans="1:6" x14ac:dyDescent="0.3">
      <c r="A24237" t="s">
        <v>50621</v>
      </c>
      <c r="B24237" t="s">
        <v>50622</v>
      </c>
      <c r="C24237">
        <v>-38.174271910000002</v>
      </c>
      <c r="D24237">
        <v>147.18892740000001</v>
      </c>
      <c r="E24237" t="s">
        <v>7</v>
      </c>
      <c r="F24237" t="s">
        <v>9447</v>
      </c>
    </row>
    <row r="24238" spans="1:6" x14ac:dyDescent="0.3">
      <c r="A24238" t="s">
        <v>50623</v>
      </c>
      <c r="B24238" t="s">
        <v>50624</v>
      </c>
      <c r="C24238">
        <v>-38.176504340000001</v>
      </c>
      <c r="D24238">
        <v>147.2065843</v>
      </c>
      <c r="E24238" t="s">
        <v>7</v>
      </c>
      <c r="F24238" t="s">
        <v>9447</v>
      </c>
    </row>
    <row r="24239" spans="1:6" x14ac:dyDescent="0.3">
      <c r="A24239" t="s">
        <v>50625</v>
      </c>
      <c r="B24239" t="s">
        <v>50626</v>
      </c>
      <c r="C24239">
        <v>-38.210506530000004</v>
      </c>
      <c r="D24239">
        <v>147.3995046</v>
      </c>
      <c r="E24239" t="s">
        <v>7</v>
      </c>
      <c r="F24239" t="s">
        <v>9447</v>
      </c>
    </row>
    <row r="24240" spans="1:6" x14ac:dyDescent="0.3">
      <c r="A24240" t="s">
        <v>50627</v>
      </c>
      <c r="B24240" t="s">
        <v>50628</v>
      </c>
      <c r="C24240">
        <v>-38.027299190000001</v>
      </c>
      <c r="D24240">
        <v>147.61433249999999</v>
      </c>
      <c r="E24240" t="s">
        <v>7</v>
      </c>
      <c r="F24240" t="s">
        <v>9447</v>
      </c>
    </row>
    <row r="24241" spans="1:6" x14ac:dyDescent="0.3">
      <c r="A24241" t="s">
        <v>50629</v>
      </c>
      <c r="B24241" t="s">
        <v>50630</v>
      </c>
      <c r="C24241">
        <v>-38.042536079999998</v>
      </c>
      <c r="D24241">
        <v>147.59041360000001</v>
      </c>
      <c r="E24241" t="s">
        <v>7</v>
      </c>
      <c r="F24241" t="s">
        <v>9447</v>
      </c>
    </row>
    <row r="24242" spans="1:6" x14ac:dyDescent="0.3">
      <c r="A24242" t="s">
        <v>50631</v>
      </c>
      <c r="B24242" t="s">
        <v>50632</v>
      </c>
      <c r="C24242">
        <v>-38.156810389999997</v>
      </c>
      <c r="D24242">
        <v>147.0837004</v>
      </c>
      <c r="E24242" t="s">
        <v>7</v>
      </c>
      <c r="F24242" t="s">
        <v>9447</v>
      </c>
    </row>
    <row r="24243" spans="1:6" x14ac:dyDescent="0.3">
      <c r="A24243" t="s">
        <v>50633</v>
      </c>
      <c r="B24243" t="s">
        <v>50634</v>
      </c>
      <c r="C24243">
        <v>-37.962341219999999</v>
      </c>
      <c r="D24243">
        <v>147.0834906</v>
      </c>
      <c r="E24243" t="s">
        <v>7</v>
      </c>
      <c r="F24243" t="s">
        <v>9447</v>
      </c>
    </row>
    <row r="24244" spans="1:6" x14ac:dyDescent="0.3">
      <c r="A24244" t="s">
        <v>50635</v>
      </c>
      <c r="B24244" t="s">
        <v>50636</v>
      </c>
      <c r="C24244">
        <v>-37.963972779999999</v>
      </c>
      <c r="D24244">
        <v>147.0831737</v>
      </c>
      <c r="E24244" t="s">
        <v>7</v>
      </c>
      <c r="F24244" t="s">
        <v>9447</v>
      </c>
    </row>
    <row r="24245" spans="1:6" x14ac:dyDescent="0.3">
      <c r="A24245" t="s">
        <v>50637</v>
      </c>
      <c r="B24245" t="s">
        <v>50638</v>
      </c>
      <c r="C24245">
        <v>-37.966290739999998</v>
      </c>
      <c r="D24245">
        <v>147.08084249999999</v>
      </c>
      <c r="E24245" t="s">
        <v>7</v>
      </c>
      <c r="F24245" t="s">
        <v>9447</v>
      </c>
    </row>
    <row r="24246" spans="1:6" x14ac:dyDescent="0.3">
      <c r="A24246" t="s">
        <v>50639</v>
      </c>
      <c r="B24246" t="s">
        <v>50640</v>
      </c>
      <c r="C24246">
        <v>-37.826086959999998</v>
      </c>
      <c r="D24246">
        <v>147.629614</v>
      </c>
      <c r="E24246" t="s">
        <v>7</v>
      </c>
      <c r="F24246" t="s">
        <v>9447</v>
      </c>
    </row>
    <row r="24247" spans="1:6" x14ac:dyDescent="0.3">
      <c r="A24247" t="s">
        <v>50641</v>
      </c>
      <c r="B24247" t="s">
        <v>50642</v>
      </c>
      <c r="C24247">
        <v>-37.825513870000002</v>
      </c>
      <c r="D24247">
        <v>147.63227939999999</v>
      </c>
      <c r="E24247" t="s">
        <v>7</v>
      </c>
      <c r="F24247" t="s">
        <v>9447</v>
      </c>
    </row>
    <row r="24248" spans="1:6" x14ac:dyDescent="0.3">
      <c r="A24248" t="s">
        <v>50643</v>
      </c>
      <c r="B24248" t="s">
        <v>50644</v>
      </c>
      <c r="C24248">
        <v>-37.826120830000001</v>
      </c>
      <c r="D24248">
        <v>147.6317051</v>
      </c>
      <c r="E24248" t="s">
        <v>7</v>
      </c>
      <c r="F24248" t="s">
        <v>9447</v>
      </c>
    </row>
    <row r="24249" spans="1:6" x14ac:dyDescent="0.3">
      <c r="A24249" t="s">
        <v>50645</v>
      </c>
      <c r="B24249" t="s">
        <v>50646</v>
      </c>
      <c r="C24249">
        <v>-37.829870970000002</v>
      </c>
      <c r="D24249">
        <v>147.61453270000001</v>
      </c>
      <c r="E24249" t="s">
        <v>7</v>
      </c>
      <c r="F24249" t="s">
        <v>9447</v>
      </c>
    </row>
    <row r="24250" spans="1:6" x14ac:dyDescent="0.3">
      <c r="A24250" t="s">
        <v>50647</v>
      </c>
      <c r="B24250" t="s">
        <v>50648</v>
      </c>
      <c r="C24250">
        <v>-37.831875009999997</v>
      </c>
      <c r="D24250">
        <v>147.60871969999999</v>
      </c>
      <c r="E24250" t="s">
        <v>7</v>
      </c>
      <c r="F24250" t="s">
        <v>9447</v>
      </c>
    </row>
    <row r="24251" spans="1:6" x14ac:dyDescent="0.3">
      <c r="A24251" t="s">
        <v>50649</v>
      </c>
      <c r="B24251" t="s">
        <v>50650</v>
      </c>
      <c r="C24251">
        <v>-37.82898239</v>
      </c>
      <c r="D24251">
        <v>147.61382090000001</v>
      </c>
      <c r="E24251" t="s">
        <v>7</v>
      </c>
      <c r="F24251" t="s">
        <v>9447</v>
      </c>
    </row>
    <row r="24252" spans="1:6" x14ac:dyDescent="0.3">
      <c r="A24252" t="s">
        <v>50651</v>
      </c>
      <c r="B24252" t="s">
        <v>50652</v>
      </c>
      <c r="C24252">
        <v>-37.827876629999999</v>
      </c>
      <c r="D24252">
        <v>147.61500480000001</v>
      </c>
      <c r="E24252" t="s">
        <v>7</v>
      </c>
      <c r="F24252" t="s">
        <v>9447</v>
      </c>
    </row>
    <row r="24253" spans="1:6" x14ac:dyDescent="0.3">
      <c r="A24253" t="s">
        <v>50653</v>
      </c>
      <c r="B24253" t="s">
        <v>50654</v>
      </c>
      <c r="C24253">
        <v>-37.826107479999997</v>
      </c>
      <c r="D24253">
        <v>147.61550149999999</v>
      </c>
      <c r="E24253" t="s">
        <v>7</v>
      </c>
      <c r="F24253" t="s">
        <v>9447</v>
      </c>
    </row>
    <row r="24254" spans="1:6" x14ac:dyDescent="0.3">
      <c r="A24254" t="s">
        <v>50655</v>
      </c>
      <c r="B24254" t="s">
        <v>50656</v>
      </c>
      <c r="C24254">
        <v>-37.824290640000001</v>
      </c>
      <c r="D24254">
        <v>147.6233493</v>
      </c>
      <c r="E24254" t="s">
        <v>7</v>
      </c>
      <c r="F24254" t="s">
        <v>9447</v>
      </c>
    </row>
    <row r="24255" spans="1:6" x14ac:dyDescent="0.3">
      <c r="A24255" t="s">
        <v>50657</v>
      </c>
      <c r="B24255" t="s">
        <v>50658</v>
      </c>
      <c r="C24255">
        <v>-37.826917569999999</v>
      </c>
      <c r="D24255">
        <v>147.62426909999999</v>
      </c>
      <c r="E24255" t="s">
        <v>7</v>
      </c>
      <c r="F24255" t="s">
        <v>9447</v>
      </c>
    </row>
    <row r="24256" spans="1:6" x14ac:dyDescent="0.3">
      <c r="A24256" t="s">
        <v>50659</v>
      </c>
      <c r="B24256" t="s">
        <v>50660</v>
      </c>
      <c r="C24256">
        <v>-37.827008839999998</v>
      </c>
      <c r="D24256">
        <v>147.624054</v>
      </c>
      <c r="E24256" t="s">
        <v>7</v>
      </c>
      <c r="F24256" t="s">
        <v>9447</v>
      </c>
    </row>
    <row r="24257" spans="1:6" x14ac:dyDescent="0.3">
      <c r="A24257" t="s">
        <v>50661</v>
      </c>
      <c r="B24257" t="s">
        <v>50662</v>
      </c>
      <c r="C24257">
        <v>-37.823068460000002</v>
      </c>
      <c r="D24257">
        <v>147.62266869999999</v>
      </c>
      <c r="E24257" t="s">
        <v>7</v>
      </c>
      <c r="F24257" t="s">
        <v>9447</v>
      </c>
    </row>
    <row r="24258" spans="1:6" x14ac:dyDescent="0.3">
      <c r="A24258" t="s">
        <v>50663</v>
      </c>
      <c r="B24258" t="s">
        <v>50664</v>
      </c>
      <c r="C24258">
        <v>-37.823287469999997</v>
      </c>
      <c r="D24258">
        <v>147.61529630000001</v>
      </c>
      <c r="E24258" t="s">
        <v>7</v>
      </c>
      <c r="F24258" t="s">
        <v>9447</v>
      </c>
    </row>
    <row r="24259" spans="1:6" x14ac:dyDescent="0.3">
      <c r="A24259" t="s">
        <v>50665</v>
      </c>
      <c r="B24259" t="s">
        <v>50666</v>
      </c>
      <c r="C24259">
        <v>-37.820459820000004</v>
      </c>
      <c r="D24259">
        <v>147.6113642</v>
      </c>
      <c r="E24259" t="s">
        <v>7</v>
      </c>
      <c r="F24259" t="s">
        <v>9447</v>
      </c>
    </row>
    <row r="24260" spans="1:6" x14ac:dyDescent="0.3">
      <c r="A24260" t="s">
        <v>50667</v>
      </c>
      <c r="B24260" t="s">
        <v>50668</v>
      </c>
      <c r="C24260">
        <v>-37.82035836</v>
      </c>
      <c r="D24260">
        <v>147.60832970000001</v>
      </c>
      <c r="E24260" t="s">
        <v>7</v>
      </c>
      <c r="F24260" t="s">
        <v>9447</v>
      </c>
    </row>
    <row r="24261" spans="1:6" x14ac:dyDescent="0.3">
      <c r="A24261" t="s">
        <v>50669</v>
      </c>
      <c r="B24261" t="s">
        <v>50670</v>
      </c>
      <c r="C24261">
        <v>-37.821844239999997</v>
      </c>
      <c r="D24261">
        <v>147.60331980000001</v>
      </c>
      <c r="E24261" t="s">
        <v>7</v>
      </c>
      <c r="F24261" t="s">
        <v>9447</v>
      </c>
    </row>
    <row r="24262" spans="1:6" x14ac:dyDescent="0.3">
      <c r="A24262" t="s">
        <v>50671</v>
      </c>
      <c r="B24262" t="s">
        <v>50672</v>
      </c>
      <c r="C24262">
        <v>-37.821176520000002</v>
      </c>
      <c r="D24262">
        <v>147.5981673</v>
      </c>
      <c r="E24262" t="s">
        <v>7</v>
      </c>
      <c r="F24262" t="s">
        <v>9447</v>
      </c>
    </row>
    <row r="24263" spans="1:6" x14ac:dyDescent="0.3">
      <c r="A24263" t="s">
        <v>50673</v>
      </c>
      <c r="B24263" t="s">
        <v>50674</v>
      </c>
      <c r="C24263">
        <v>-37.820693110000001</v>
      </c>
      <c r="D24263">
        <v>147.59216420000001</v>
      </c>
      <c r="E24263" t="s">
        <v>7</v>
      </c>
      <c r="F24263" t="s">
        <v>9447</v>
      </c>
    </row>
    <row r="24264" spans="1:6" x14ac:dyDescent="0.3">
      <c r="A24264" t="s">
        <v>50675</v>
      </c>
      <c r="B24264" t="s">
        <v>50676</v>
      </c>
      <c r="C24264">
        <v>-37.822916640000003</v>
      </c>
      <c r="D24264">
        <v>147.59448850000001</v>
      </c>
      <c r="E24264" t="s">
        <v>7</v>
      </c>
      <c r="F24264" t="s">
        <v>9447</v>
      </c>
    </row>
    <row r="24265" spans="1:6" x14ac:dyDescent="0.3">
      <c r="A24265" t="s">
        <v>50677</v>
      </c>
      <c r="B24265" t="s">
        <v>50678</v>
      </c>
      <c r="C24265">
        <v>-37.830166550000001</v>
      </c>
      <c r="D24265">
        <v>147.59914900000001</v>
      </c>
      <c r="E24265" t="s">
        <v>7</v>
      </c>
      <c r="F24265" t="s">
        <v>9447</v>
      </c>
    </row>
    <row r="24266" spans="1:6" x14ac:dyDescent="0.3">
      <c r="A24266" t="s">
        <v>50679</v>
      </c>
      <c r="B24266" t="s">
        <v>50680</v>
      </c>
      <c r="C24266">
        <v>-37.835843140000001</v>
      </c>
      <c r="D24266">
        <v>147.5994676</v>
      </c>
      <c r="E24266" t="s">
        <v>7</v>
      </c>
      <c r="F24266" t="s">
        <v>9447</v>
      </c>
    </row>
    <row r="24267" spans="1:6" x14ac:dyDescent="0.3">
      <c r="A24267" t="s">
        <v>50681</v>
      </c>
      <c r="B24267" t="s">
        <v>50682</v>
      </c>
      <c r="C24267">
        <v>-37.820287489999998</v>
      </c>
      <c r="D24267">
        <v>147.6080905</v>
      </c>
      <c r="E24267" t="s">
        <v>7</v>
      </c>
      <c r="F24267" t="s">
        <v>9447</v>
      </c>
    </row>
    <row r="24268" spans="1:6" x14ac:dyDescent="0.3">
      <c r="A24268" t="s">
        <v>50683</v>
      </c>
      <c r="B24268" t="s">
        <v>50684</v>
      </c>
      <c r="C24268">
        <v>-37.803115699999999</v>
      </c>
      <c r="D24268">
        <v>147.61540149999999</v>
      </c>
      <c r="E24268" t="s">
        <v>7</v>
      </c>
      <c r="F24268" t="s">
        <v>9447</v>
      </c>
    </row>
    <row r="24269" spans="1:6" x14ac:dyDescent="0.3">
      <c r="A24269" t="s">
        <v>50685</v>
      </c>
      <c r="B24269" t="s">
        <v>50686</v>
      </c>
      <c r="C24269">
        <v>-37.801757809999998</v>
      </c>
      <c r="D24269">
        <v>147.61481090000001</v>
      </c>
      <c r="E24269" t="s">
        <v>7</v>
      </c>
      <c r="F24269" t="s">
        <v>9447</v>
      </c>
    </row>
    <row r="24270" spans="1:6" x14ac:dyDescent="0.3">
      <c r="A24270" t="s">
        <v>50687</v>
      </c>
      <c r="B24270" t="s">
        <v>50688</v>
      </c>
      <c r="C24270">
        <v>-37.80051117</v>
      </c>
      <c r="D24270">
        <v>147.6118927</v>
      </c>
      <c r="E24270" t="s">
        <v>7</v>
      </c>
      <c r="F24270" t="s">
        <v>9447</v>
      </c>
    </row>
    <row r="24271" spans="1:6" x14ac:dyDescent="0.3">
      <c r="A24271" t="s">
        <v>50689</v>
      </c>
      <c r="B24271" t="s">
        <v>50690</v>
      </c>
      <c r="C24271">
        <v>-37.8032325</v>
      </c>
      <c r="D24271">
        <v>147.613744</v>
      </c>
      <c r="E24271" t="s">
        <v>7</v>
      </c>
      <c r="F24271" t="s">
        <v>9447</v>
      </c>
    </row>
    <row r="24272" spans="1:6" x14ac:dyDescent="0.3">
      <c r="A24272" t="s">
        <v>50691</v>
      </c>
      <c r="B24272" t="s">
        <v>50692</v>
      </c>
      <c r="C24272">
        <v>-37.805202190000003</v>
      </c>
      <c r="D24272">
        <v>147.6162708</v>
      </c>
      <c r="E24272" t="s">
        <v>7</v>
      </c>
      <c r="F24272" t="s">
        <v>9447</v>
      </c>
    </row>
    <row r="24273" spans="1:6" x14ac:dyDescent="0.3">
      <c r="A24273" t="s">
        <v>50693</v>
      </c>
      <c r="B24273" t="s">
        <v>50694</v>
      </c>
      <c r="C24273">
        <v>-37.82389508</v>
      </c>
      <c r="D24273">
        <v>147.60763159999999</v>
      </c>
      <c r="E24273" t="s">
        <v>7</v>
      </c>
      <c r="F24273" t="s">
        <v>9447</v>
      </c>
    </row>
    <row r="24274" spans="1:6" x14ac:dyDescent="0.3">
      <c r="A24274" t="s">
        <v>50695</v>
      </c>
      <c r="B24274" t="s">
        <v>50696</v>
      </c>
      <c r="C24274">
        <v>-37.815991089999997</v>
      </c>
      <c r="D24274">
        <v>147.64976290000001</v>
      </c>
      <c r="E24274" t="s">
        <v>7</v>
      </c>
      <c r="F24274" t="s">
        <v>9447</v>
      </c>
    </row>
    <row r="24275" spans="1:6" x14ac:dyDescent="0.3">
      <c r="A24275" t="s">
        <v>50697</v>
      </c>
      <c r="B24275" t="s">
        <v>50698</v>
      </c>
      <c r="C24275">
        <v>-37.8184544</v>
      </c>
      <c r="D24275">
        <v>147.65089789999999</v>
      </c>
      <c r="E24275" t="s">
        <v>7</v>
      </c>
      <c r="F24275" t="s">
        <v>9447</v>
      </c>
    </row>
    <row r="24276" spans="1:6" x14ac:dyDescent="0.3">
      <c r="A24276" t="s">
        <v>50699</v>
      </c>
      <c r="B24276" t="s">
        <v>50700</v>
      </c>
      <c r="C24276">
        <v>-37.824785910000003</v>
      </c>
      <c r="D24276">
        <v>147.65173759999999</v>
      </c>
      <c r="E24276" t="s">
        <v>7</v>
      </c>
      <c r="F24276" t="s">
        <v>9447</v>
      </c>
    </row>
    <row r="24277" spans="1:6" x14ac:dyDescent="0.3">
      <c r="A24277" t="s">
        <v>50701</v>
      </c>
      <c r="B24277" t="s">
        <v>50702</v>
      </c>
      <c r="C24277">
        <v>-37.828108280000002</v>
      </c>
      <c r="D24277">
        <v>147.65398260000001</v>
      </c>
      <c r="E24277" t="s">
        <v>7</v>
      </c>
      <c r="F24277" t="s">
        <v>9447</v>
      </c>
    </row>
    <row r="24278" spans="1:6" x14ac:dyDescent="0.3">
      <c r="A24278" t="s">
        <v>50703</v>
      </c>
      <c r="B24278" t="s">
        <v>50704</v>
      </c>
      <c r="C24278">
        <v>-37.826692170000001</v>
      </c>
      <c r="D24278">
        <v>147.6541746</v>
      </c>
      <c r="E24278" t="s">
        <v>7</v>
      </c>
      <c r="F24278" t="s">
        <v>9447</v>
      </c>
    </row>
    <row r="24279" spans="1:6" x14ac:dyDescent="0.3">
      <c r="A24279" t="s">
        <v>50705</v>
      </c>
      <c r="B24279" t="s">
        <v>50706</v>
      </c>
      <c r="C24279">
        <v>-37.892537050000001</v>
      </c>
      <c r="D24279">
        <v>147.6756038</v>
      </c>
      <c r="E24279" t="s">
        <v>7</v>
      </c>
      <c r="F24279" t="s">
        <v>9447</v>
      </c>
    </row>
    <row r="24280" spans="1:6" x14ac:dyDescent="0.3">
      <c r="A24280" t="s">
        <v>50707</v>
      </c>
      <c r="B24280" t="s">
        <v>50708</v>
      </c>
      <c r="C24280">
        <v>-37.91470357</v>
      </c>
      <c r="D24280">
        <v>147.7190713</v>
      </c>
      <c r="E24280" t="s">
        <v>7</v>
      </c>
      <c r="F24280" t="s">
        <v>9447</v>
      </c>
    </row>
    <row r="24281" spans="1:6" x14ac:dyDescent="0.3">
      <c r="A24281" t="s">
        <v>50709</v>
      </c>
      <c r="B24281" t="s">
        <v>50710</v>
      </c>
      <c r="C24281">
        <v>-37.907061970000001</v>
      </c>
      <c r="D24281">
        <v>147.71738160000001</v>
      </c>
      <c r="E24281" t="s">
        <v>7</v>
      </c>
      <c r="F24281" t="s">
        <v>9447</v>
      </c>
    </row>
    <row r="24282" spans="1:6" x14ac:dyDescent="0.3">
      <c r="A24282" t="s">
        <v>50711</v>
      </c>
      <c r="B24282" t="s">
        <v>50712</v>
      </c>
      <c r="C24282">
        <v>-37.816293889999997</v>
      </c>
      <c r="D24282">
        <v>147.7390546</v>
      </c>
      <c r="E24282" t="s">
        <v>7</v>
      </c>
      <c r="F24282" t="s">
        <v>9447</v>
      </c>
    </row>
    <row r="24283" spans="1:6" x14ac:dyDescent="0.3">
      <c r="A24283" t="s">
        <v>50713</v>
      </c>
      <c r="B24283" t="s">
        <v>50714</v>
      </c>
      <c r="C24283">
        <v>-37.816547370000002</v>
      </c>
      <c r="D24283">
        <v>147.73887529999999</v>
      </c>
      <c r="E24283" t="s">
        <v>7</v>
      </c>
      <c r="F24283" t="s">
        <v>9447</v>
      </c>
    </row>
    <row r="24284" spans="1:6" x14ac:dyDescent="0.3">
      <c r="A24284" t="s">
        <v>50715</v>
      </c>
      <c r="B24284" t="s">
        <v>43915</v>
      </c>
      <c r="C24284">
        <v>-37.820078780000003</v>
      </c>
      <c r="D24284">
        <v>147.83108960000001</v>
      </c>
      <c r="E24284" t="s">
        <v>7</v>
      </c>
      <c r="F24284" t="s">
        <v>9447</v>
      </c>
    </row>
    <row r="24285" spans="1:6" x14ac:dyDescent="0.3">
      <c r="A24285" t="s">
        <v>50716</v>
      </c>
      <c r="B24285" t="s">
        <v>50717</v>
      </c>
      <c r="C24285">
        <v>-37.820148439999997</v>
      </c>
      <c r="D24285">
        <v>147.8301587</v>
      </c>
      <c r="E24285" t="s">
        <v>7</v>
      </c>
      <c r="F24285" t="s">
        <v>9447</v>
      </c>
    </row>
    <row r="24286" spans="1:6" x14ac:dyDescent="0.3">
      <c r="A24286" t="s">
        <v>50718</v>
      </c>
      <c r="B24286" t="s">
        <v>43917</v>
      </c>
      <c r="C24286">
        <v>-37.821984890000003</v>
      </c>
      <c r="D24286">
        <v>147.85689170000001</v>
      </c>
      <c r="E24286" t="s">
        <v>7</v>
      </c>
      <c r="F24286" t="s">
        <v>9447</v>
      </c>
    </row>
    <row r="24287" spans="1:6" x14ac:dyDescent="0.3">
      <c r="A24287" t="s">
        <v>50719</v>
      </c>
      <c r="B24287" t="s">
        <v>43917</v>
      </c>
      <c r="C24287">
        <v>-37.822175389999998</v>
      </c>
      <c r="D24287">
        <v>147.85672349999999</v>
      </c>
      <c r="E24287" t="s">
        <v>7</v>
      </c>
      <c r="F24287" t="s">
        <v>9447</v>
      </c>
    </row>
    <row r="24288" spans="1:6" x14ac:dyDescent="0.3">
      <c r="A24288" t="s">
        <v>50720</v>
      </c>
      <c r="B24288" t="s">
        <v>50721</v>
      </c>
      <c r="C24288">
        <v>-37.86888021</v>
      </c>
      <c r="D24288">
        <v>147.95732520000001</v>
      </c>
      <c r="E24288" t="s">
        <v>7</v>
      </c>
      <c r="F24288" t="s">
        <v>9447</v>
      </c>
    </row>
    <row r="24289" spans="1:6" x14ac:dyDescent="0.3">
      <c r="A24289" t="s">
        <v>50722</v>
      </c>
      <c r="B24289" t="s">
        <v>50721</v>
      </c>
      <c r="C24289">
        <v>-37.87001154</v>
      </c>
      <c r="D24289">
        <v>147.9578515</v>
      </c>
      <c r="E24289" t="s">
        <v>7</v>
      </c>
      <c r="F24289" t="s">
        <v>9447</v>
      </c>
    </row>
    <row r="24290" spans="1:6" x14ac:dyDescent="0.3">
      <c r="A24290" t="s">
        <v>50723</v>
      </c>
      <c r="B24290" t="s">
        <v>50724</v>
      </c>
      <c r="C24290">
        <v>-37.877899829999997</v>
      </c>
      <c r="D24290">
        <v>147.96091000000001</v>
      </c>
      <c r="E24290" t="s">
        <v>7</v>
      </c>
      <c r="F24290" t="s">
        <v>9447</v>
      </c>
    </row>
    <row r="24291" spans="1:6" x14ac:dyDescent="0.3">
      <c r="A24291" t="s">
        <v>50725</v>
      </c>
      <c r="B24291" t="s">
        <v>50726</v>
      </c>
      <c r="C24291">
        <v>-37.874740989999999</v>
      </c>
      <c r="D24291">
        <v>148.00778209999999</v>
      </c>
      <c r="E24291" t="s">
        <v>7</v>
      </c>
      <c r="F24291" t="s">
        <v>9447</v>
      </c>
    </row>
    <row r="24292" spans="1:6" x14ac:dyDescent="0.3">
      <c r="A24292" t="s">
        <v>44772</v>
      </c>
      <c r="B24292" t="s">
        <v>44773</v>
      </c>
      <c r="C24292">
        <v>-37.828214750000001</v>
      </c>
      <c r="D24292">
        <v>147.62779130000001</v>
      </c>
      <c r="E24292" t="s">
        <v>7</v>
      </c>
      <c r="F24292" t="s">
        <v>9447</v>
      </c>
    </row>
    <row r="24293" spans="1:6" x14ac:dyDescent="0.3">
      <c r="A24293" t="s">
        <v>50727</v>
      </c>
      <c r="B24293" t="s">
        <v>50728</v>
      </c>
      <c r="C24293">
        <v>-37.708684499999997</v>
      </c>
      <c r="D24293">
        <v>147.82629299999999</v>
      </c>
      <c r="E24293" t="s">
        <v>7</v>
      </c>
      <c r="F24293" t="s">
        <v>9447</v>
      </c>
    </row>
    <row r="24294" spans="1:6" x14ac:dyDescent="0.3">
      <c r="A24294" t="s">
        <v>50729</v>
      </c>
      <c r="B24294" t="s">
        <v>50730</v>
      </c>
      <c r="C24294">
        <v>-37.708208409999997</v>
      </c>
      <c r="D24294">
        <v>147.83247059999999</v>
      </c>
      <c r="E24294" t="s">
        <v>7</v>
      </c>
      <c r="F24294" t="s">
        <v>9447</v>
      </c>
    </row>
    <row r="24295" spans="1:6" x14ac:dyDescent="0.3">
      <c r="A24295" t="s">
        <v>50731</v>
      </c>
      <c r="B24295" t="s">
        <v>50732</v>
      </c>
      <c r="C24295">
        <v>-37.375974300000003</v>
      </c>
      <c r="D24295">
        <v>147.8352902</v>
      </c>
      <c r="E24295" t="s">
        <v>7</v>
      </c>
      <c r="F24295" t="s">
        <v>9447</v>
      </c>
    </row>
    <row r="24296" spans="1:6" x14ac:dyDescent="0.3">
      <c r="A24296" t="s">
        <v>50733</v>
      </c>
      <c r="B24296" t="s">
        <v>50734</v>
      </c>
      <c r="C24296">
        <v>-37.262997929999997</v>
      </c>
      <c r="D24296">
        <v>147.7213093</v>
      </c>
      <c r="E24296" t="s">
        <v>7</v>
      </c>
      <c r="F24296" t="s">
        <v>9447</v>
      </c>
    </row>
    <row r="24297" spans="1:6" x14ac:dyDescent="0.3">
      <c r="A24297" t="s">
        <v>50735</v>
      </c>
      <c r="B24297" t="s">
        <v>50736</v>
      </c>
      <c r="C24297">
        <v>-37.100177979999998</v>
      </c>
      <c r="D24297">
        <v>147.59295760000001</v>
      </c>
      <c r="E24297" t="s">
        <v>7</v>
      </c>
      <c r="F24297" t="s">
        <v>9447</v>
      </c>
    </row>
    <row r="24298" spans="1:6" x14ac:dyDescent="0.3">
      <c r="A24298" t="s">
        <v>50737</v>
      </c>
      <c r="B24298" t="s">
        <v>50738</v>
      </c>
      <c r="C24298">
        <v>-38.479455340000001</v>
      </c>
      <c r="D24298">
        <v>145.95601809999999</v>
      </c>
      <c r="E24298" t="s">
        <v>7</v>
      </c>
      <c r="F24298" t="s">
        <v>9447</v>
      </c>
    </row>
    <row r="24299" spans="1:6" x14ac:dyDescent="0.3">
      <c r="A24299" t="s">
        <v>50739</v>
      </c>
      <c r="B24299" t="s">
        <v>50740</v>
      </c>
      <c r="C24299">
        <v>-38.479184940000003</v>
      </c>
      <c r="D24299">
        <v>145.95399280000001</v>
      </c>
      <c r="E24299" t="s">
        <v>7</v>
      </c>
      <c r="F24299" t="s">
        <v>9447</v>
      </c>
    </row>
    <row r="24300" spans="1:6" x14ac:dyDescent="0.3">
      <c r="A24300" t="s">
        <v>50741</v>
      </c>
      <c r="B24300" t="s">
        <v>50742</v>
      </c>
      <c r="C24300">
        <v>-38.479524259999998</v>
      </c>
      <c r="D24300">
        <v>145.94160629999999</v>
      </c>
      <c r="E24300" t="s">
        <v>7</v>
      </c>
      <c r="F24300" t="s">
        <v>9447</v>
      </c>
    </row>
    <row r="24301" spans="1:6" x14ac:dyDescent="0.3">
      <c r="A24301" t="s">
        <v>50743</v>
      </c>
      <c r="B24301" t="s">
        <v>50742</v>
      </c>
      <c r="C24301">
        <v>-38.479254349999998</v>
      </c>
      <c r="D24301">
        <v>145.94165609999999</v>
      </c>
      <c r="E24301" t="s">
        <v>7</v>
      </c>
      <c r="F24301" t="s">
        <v>9447</v>
      </c>
    </row>
    <row r="24302" spans="1:6" x14ac:dyDescent="0.3">
      <c r="A24302" t="s">
        <v>50744</v>
      </c>
      <c r="B24302" t="s">
        <v>50745</v>
      </c>
      <c r="C24302">
        <v>-38.49141822</v>
      </c>
      <c r="D24302">
        <v>145.92953019999999</v>
      </c>
      <c r="E24302" t="s">
        <v>7</v>
      </c>
      <c r="F24302" t="s">
        <v>9447</v>
      </c>
    </row>
    <row r="24303" spans="1:6" x14ac:dyDescent="0.3">
      <c r="A24303" t="s">
        <v>50746</v>
      </c>
      <c r="B24303" t="s">
        <v>50747</v>
      </c>
      <c r="C24303">
        <v>-38.553781549999997</v>
      </c>
      <c r="D24303">
        <v>145.8444508</v>
      </c>
      <c r="E24303" t="s">
        <v>7</v>
      </c>
      <c r="F24303" t="s">
        <v>9447</v>
      </c>
    </row>
    <row r="24304" spans="1:6" x14ac:dyDescent="0.3">
      <c r="A24304" t="s">
        <v>50748</v>
      </c>
      <c r="B24304" t="s">
        <v>50749</v>
      </c>
      <c r="C24304">
        <v>-38.578238900000002</v>
      </c>
      <c r="D24304">
        <v>145.8290202</v>
      </c>
      <c r="E24304" t="s">
        <v>7</v>
      </c>
      <c r="F24304" t="s">
        <v>9447</v>
      </c>
    </row>
    <row r="24305" spans="1:6" x14ac:dyDescent="0.3">
      <c r="A24305" t="s">
        <v>50750</v>
      </c>
      <c r="B24305" t="s">
        <v>50751</v>
      </c>
      <c r="C24305">
        <v>-38.637938349999999</v>
      </c>
      <c r="D24305">
        <v>145.72537890000001</v>
      </c>
      <c r="E24305" t="s">
        <v>7</v>
      </c>
      <c r="F24305" t="s">
        <v>9447</v>
      </c>
    </row>
    <row r="24306" spans="1:6" x14ac:dyDescent="0.3">
      <c r="A24306" t="s">
        <v>50752</v>
      </c>
      <c r="B24306" t="s">
        <v>50753</v>
      </c>
      <c r="C24306">
        <v>-38.637452959999997</v>
      </c>
      <c r="D24306">
        <v>145.7180687</v>
      </c>
      <c r="E24306" t="s">
        <v>7</v>
      </c>
      <c r="F24306" t="s">
        <v>9447</v>
      </c>
    </row>
    <row r="24307" spans="1:6" x14ac:dyDescent="0.3">
      <c r="A24307" t="s">
        <v>50754</v>
      </c>
      <c r="B24307" t="s">
        <v>50753</v>
      </c>
      <c r="C24307">
        <v>-38.637332049999998</v>
      </c>
      <c r="D24307">
        <v>145.71772619999999</v>
      </c>
      <c r="E24307" t="s">
        <v>7</v>
      </c>
      <c r="F24307" t="s">
        <v>9447</v>
      </c>
    </row>
    <row r="24308" spans="1:6" x14ac:dyDescent="0.3">
      <c r="A24308" t="s">
        <v>50755</v>
      </c>
      <c r="B24308" t="s">
        <v>50756</v>
      </c>
      <c r="C24308">
        <v>-38.636597860000002</v>
      </c>
      <c r="D24308">
        <v>145.7156942</v>
      </c>
      <c r="E24308" t="s">
        <v>7</v>
      </c>
      <c r="F24308" t="s">
        <v>9447</v>
      </c>
    </row>
    <row r="24309" spans="1:6" x14ac:dyDescent="0.3">
      <c r="A24309" t="s">
        <v>50757</v>
      </c>
      <c r="B24309" t="s">
        <v>50756</v>
      </c>
      <c r="C24309">
        <v>-38.636670950000003</v>
      </c>
      <c r="D24309">
        <v>145.71578479999999</v>
      </c>
      <c r="E24309" t="s">
        <v>7</v>
      </c>
      <c r="F24309" t="s">
        <v>9447</v>
      </c>
    </row>
    <row r="24310" spans="1:6" x14ac:dyDescent="0.3">
      <c r="A24310" t="s">
        <v>50758</v>
      </c>
      <c r="B24310" t="s">
        <v>50759</v>
      </c>
      <c r="C24310">
        <v>-38.607437509999997</v>
      </c>
      <c r="D24310">
        <v>145.59050450000001</v>
      </c>
      <c r="E24310" t="s">
        <v>7</v>
      </c>
      <c r="F24310" t="s">
        <v>9447</v>
      </c>
    </row>
    <row r="24311" spans="1:6" x14ac:dyDescent="0.3">
      <c r="A24311" t="s">
        <v>50760</v>
      </c>
      <c r="B24311" t="s">
        <v>50761</v>
      </c>
      <c r="C24311">
        <v>-38.606951100000003</v>
      </c>
      <c r="D24311">
        <v>145.58306060000001</v>
      </c>
      <c r="E24311" t="s">
        <v>7</v>
      </c>
      <c r="F24311" t="s">
        <v>9447</v>
      </c>
    </row>
    <row r="24312" spans="1:6" x14ac:dyDescent="0.3">
      <c r="A24312" t="s">
        <v>44774</v>
      </c>
      <c r="B24312" t="s">
        <v>44775</v>
      </c>
      <c r="C24312">
        <v>-38.604852870000002</v>
      </c>
      <c r="D24312">
        <v>145.58839599999999</v>
      </c>
      <c r="E24312" t="s">
        <v>7</v>
      </c>
      <c r="F24312" t="s">
        <v>9447</v>
      </c>
    </row>
    <row r="24313" spans="1:6" x14ac:dyDescent="0.3">
      <c r="A24313" t="s">
        <v>50762</v>
      </c>
      <c r="B24313" t="s">
        <v>50763</v>
      </c>
      <c r="C24313">
        <v>-38.615334830000002</v>
      </c>
      <c r="D24313">
        <v>145.5915329</v>
      </c>
      <c r="E24313" t="s">
        <v>7</v>
      </c>
      <c r="F24313" t="s">
        <v>9447</v>
      </c>
    </row>
    <row r="24314" spans="1:6" x14ac:dyDescent="0.3">
      <c r="A24314" t="s">
        <v>50764</v>
      </c>
      <c r="B24314" t="s">
        <v>50765</v>
      </c>
      <c r="C24314">
        <v>-38.669633140000002</v>
      </c>
      <c r="D24314">
        <v>145.60852729999999</v>
      </c>
      <c r="E24314" t="s">
        <v>7</v>
      </c>
      <c r="F24314" t="s">
        <v>9447</v>
      </c>
    </row>
    <row r="24315" spans="1:6" x14ac:dyDescent="0.3">
      <c r="A24315" t="s">
        <v>50766</v>
      </c>
      <c r="B24315" t="s">
        <v>50767</v>
      </c>
      <c r="C24315">
        <v>-38.671675280000002</v>
      </c>
      <c r="D24315">
        <v>145.61583289999999</v>
      </c>
      <c r="E24315" t="s">
        <v>7</v>
      </c>
      <c r="F24315" t="s">
        <v>9447</v>
      </c>
    </row>
    <row r="24316" spans="1:6" x14ac:dyDescent="0.3">
      <c r="A24316" t="s">
        <v>50768</v>
      </c>
      <c r="B24316" t="s">
        <v>50769</v>
      </c>
      <c r="C24316">
        <v>-38.626489540000001</v>
      </c>
      <c r="D24316">
        <v>145.6042037</v>
      </c>
      <c r="E24316" t="s">
        <v>7</v>
      </c>
      <c r="F24316" t="s">
        <v>9447</v>
      </c>
    </row>
    <row r="24317" spans="1:6" x14ac:dyDescent="0.3">
      <c r="A24317" t="s">
        <v>44776</v>
      </c>
      <c r="B24317" t="s">
        <v>44777</v>
      </c>
      <c r="C24317">
        <v>-38.589882090000003</v>
      </c>
      <c r="D24317">
        <v>145.58293689999999</v>
      </c>
      <c r="E24317" t="s">
        <v>7</v>
      </c>
      <c r="F24317" t="s">
        <v>9447</v>
      </c>
    </row>
    <row r="24318" spans="1:6" x14ac:dyDescent="0.3">
      <c r="A24318" t="s">
        <v>44778</v>
      </c>
      <c r="B24318" t="s">
        <v>44777</v>
      </c>
      <c r="C24318">
        <v>-38.589858390000003</v>
      </c>
      <c r="D24318">
        <v>145.583213</v>
      </c>
      <c r="E24318" t="s">
        <v>7</v>
      </c>
      <c r="F24318" t="s">
        <v>9447</v>
      </c>
    </row>
    <row r="24319" spans="1:6" x14ac:dyDescent="0.3">
      <c r="A24319" t="s">
        <v>50770</v>
      </c>
      <c r="B24319" t="s">
        <v>50771</v>
      </c>
      <c r="C24319">
        <v>-38.592870259999998</v>
      </c>
      <c r="D24319">
        <v>145.5804095</v>
      </c>
      <c r="E24319" t="s">
        <v>7</v>
      </c>
      <c r="F24319" t="s">
        <v>9447</v>
      </c>
    </row>
    <row r="24320" spans="1:6" x14ac:dyDescent="0.3">
      <c r="A24320" t="s">
        <v>50772</v>
      </c>
      <c r="B24320" t="s">
        <v>44101</v>
      </c>
      <c r="C24320">
        <v>-38.520658969999999</v>
      </c>
      <c r="D24320">
        <v>145.37116159999999</v>
      </c>
      <c r="E24320" t="s">
        <v>7</v>
      </c>
      <c r="F24320" t="s">
        <v>9447</v>
      </c>
    </row>
    <row r="24321" spans="1:6" x14ac:dyDescent="0.3">
      <c r="A24321" t="s">
        <v>44779</v>
      </c>
      <c r="B24321" t="s">
        <v>44780</v>
      </c>
      <c r="C24321">
        <v>-38.520701369999998</v>
      </c>
      <c r="D24321">
        <v>145.33700189999999</v>
      </c>
      <c r="E24321" t="s">
        <v>7</v>
      </c>
      <c r="F24321" t="s">
        <v>9447</v>
      </c>
    </row>
    <row r="24322" spans="1:6" x14ac:dyDescent="0.3">
      <c r="A24322" t="s">
        <v>44781</v>
      </c>
      <c r="B24322" t="s">
        <v>44782</v>
      </c>
      <c r="C24322">
        <v>-38.507884580000002</v>
      </c>
      <c r="D24322">
        <v>145.2911254</v>
      </c>
      <c r="E24322" t="s">
        <v>7</v>
      </c>
      <c r="F24322" t="s">
        <v>9447</v>
      </c>
    </row>
    <row r="24323" spans="1:6" x14ac:dyDescent="0.3">
      <c r="A24323" t="s">
        <v>44783</v>
      </c>
      <c r="B24323" t="s">
        <v>44784</v>
      </c>
      <c r="C24323">
        <v>-38.502737760000002</v>
      </c>
      <c r="D24323">
        <v>145.2811787</v>
      </c>
      <c r="E24323" t="s">
        <v>7</v>
      </c>
      <c r="F24323" t="s">
        <v>9447</v>
      </c>
    </row>
    <row r="24324" spans="1:6" x14ac:dyDescent="0.3">
      <c r="A24324" t="s">
        <v>50773</v>
      </c>
      <c r="B24324" t="s">
        <v>50774</v>
      </c>
      <c r="C24324">
        <v>-38.497898900000003</v>
      </c>
      <c r="D24324">
        <v>145.2689556</v>
      </c>
      <c r="E24324" t="s">
        <v>7</v>
      </c>
      <c r="F24324" t="s">
        <v>9447</v>
      </c>
    </row>
    <row r="24325" spans="1:6" x14ac:dyDescent="0.3">
      <c r="A24325" t="s">
        <v>50775</v>
      </c>
      <c r="B24325" t="s">
        <v>50776</v>
      </c>
      <c r="C24325">
        <v>-38.496938299999997</v>
      </c>
      <c r="D24325">
        <v>145.25947289999999</v>
      </c>
      <c r="E24325" t="s">
        <v>7</v>
      </c>
      <c r="F24325" t="s">
        <v>9447</v>
      </c>
    </row>
    <row r="24326" spans="1:6" x14ac:dyDescent="0.3">
      <c r="A24326" t="s">
        <v>50777</v>
      </c>
      <c r="B24326" t="s">
        <v>50778</v>
      </c>
      <c r="C24326">
        <v>-38.481515770000001</v>
      </c>
      <c r="D24326">
        <v>145.23928889999999</v>
      </c>
      <c r="E24326" t="s">
        <v>7</v>
      </c>
      <c r="F24326" t="s">
        <v>9447</v>
      </c>
    </row>
    <row r="24327" spans="1:6" x14ac:dyDescent="0.3">
      <c r="A24327" t="s">
        <v>50779</v>
      </c>
      <c r="B24327" t="s">
        <v>50778</v>
      </c>
      <c r="C24327">
        <v>-38.481607920000002</v>
      </c>
      <c r="D24327">
        <v>145.2394243</v>
      </c>
      <c r="E24327" t="s">
        <v>7</v>
      </c>
      <c r="F24327" t="s">
        <v>9447</v>
      </c>
    </row>
    <row r="24328" spans="1:6" x14ac:dyDescent="0.3">
      <c r="A24328" t="s">
        <v>50780</v>
      </c>
      <c r="B24328" t="s">
        <v>50776</v>
      </c>
      <c r="C24328">
        <v>-38.496822389999998</v>
      </c>
      <c r="D24328">
        <v>145.25955590000001</v>
      </c>
      <c r="E24328" t="s">
        <v>7</v>
      </c>
      <c r="F24328" t="s">
        <v>9447</v>
      </c>
    </row>
    <row r="24329" spans="1:6" x14ac:dyDescent="0.3">
      <c r="A24329" t="s">
        <v>50781</v>
      </c>
      <c r="B24329" t="s">
        <v>50774</v>
      </c>
      <c r="C24329">
        <v>-38.49776293</v>
      </c>
      <c r="D24329">
        <v>145.2689015</v>
      </c>
      <c r="E24329" t="s">
        <v>7</v>
      </c>
      <c r="F24329" t="s">
        <v>9447</v>
      </c>
    </row>
    <row r="24330" spans="1:6" x14ac:dyDescent="0.3">
      <c r="A24330" t="s">
        <v>50782</v>
      </c>
      <c r="B24330" t="s">
        <v>44109</v>
      </c>
      <c r="C24330">
        <v>-38.450224489999997</v>
      </c>
      <c r="D24330">
        <v>145.2383997</v>
      </c>
      <c r="E24330" t="s">
        <v>7</v>
      </c>
      <c r="F24330" t="s">
        <v>9447</v>
      </c>
    </row>
    <row r="24331" spans="1:6" x14ac:dyDescent="0.3">
      <c r="A24331" t="s">
        <v>50783</v>
      </c>
      <c r="B24331" t="s">
        <v>44106</v>
      </c>
      <c r="C24331">
        <v>-38.459035059999998</v>
      </c>
      <c r="D24331">
        <v>145.23883860000001</v>
      </c>
      <c r="E24331" t="s">
        <v>7</v>
      </c>
      <c r="F24331" t="s">
        <v>9447</v>
      </c>
    </row>
    <row r="24332" spans="1:6" x14ac:dyDescent="0.3">
      <c r="A24332" t="s">
        <v>50784</v>
      </c>
      <c r="B24332" t="s">
        <v>50785</v>
      </c>
      <c r="C24332">
        <v>-38.46431887</v>
      </c>
      <c r="D24332">
        <v>145.23905389999999</v>
      </c>
      <c r="E24332" t="s">
        <v>7</v>
      </c>
      <c r="F24332" t="s">
        <v>9447</v>
      </c>
    </row>
    <row r="24333" spans="1:6" x14ac:dyDescent="0.3">
      <c r="A24333" t="s">
        <v>50786</v>
      </c>
      <c r="B24333" t="s">
        <v>50787</v>
      </c>
      <c r="C24333">
        <v>-38.49275145</v>
      </c>
      <c r="D24333">
        <v>145.26820739999999</v>
      </c>
      <c r="E24333" t="s">
        <v>7</v>
      </c>
      <c r="F24333" t="s">
        <v>9447</v>
      </c>
    </row>
    <row r="24334" spans="1:6" x14ac:dyDescent="0.3">
      <c r="A24334" t="s">
        <v>44785</v>
      </c>
      <c r="B24334" t="s">
        <v>44784</v>
      </c>
      <c r="C24334">
        <v>-38.502612159999998</v>
      </c>
      <c r="D24334">
        <v>145.28121609999999</v>
      </c>
      <c r="E24334" t="s">
        <v>7</v>
      </c>
      <c r="F24334" t="s">
        <v>9447</v>
      </c>
    </row>
    <row r="24335" spans="1:6" x14ac:dyDescent="0.3">
      <c r="A24335" t="s">
        <v>44786</v>
      </c>
      <c r="B24335" t="s">
        <v>44782</v>
      </c>
      <c r="C24335">
        <v>-38.507780840000002</v>
      </c>
      <c r="D24335">
        <v>145.2914261</v>
      </c>
      <c r="E24335" t="s">
        <v>7</v>
      </c>
      <c r="F24335" t="s">
        <v>9447</v>
      </c>
    </row>
    <row r="24336" spans="1:6" x14ac:dyDescent="0.3">
      <c r="A24336" t="s">
        <v>44787</v>
      </c>
      <c r="B24336" t="s">
        <v>44780</v>
      </c>
      <c r="C24336">
        <v>-38.520525919999997</v>
      </c>
      <c r="D24336">
        <v>145.33733860000001</v>
      </c>
      <c r="E24336" t="s">
        <v>7</v>
      </c>
      <c r="F24336" t="s">
        <v>9447</v>
      </c>
    </row>
    <row r="24337" spans="1:6" x14ac:dyDescent="0.3">
      <c r="A24337" t="s">
        <v>50788</v>
      </c>
      <c r="B24337" t="s">
        <v>44103</v>
      </c>
      <c r="C24337">
        <v>-38.515373750000002</v>
      </c>
      <c r="D24337">
        <v>145.35921479999999</v>
      </c>
      <c r="E24337" t="s">
        <v>7</v>
      </c>
      <c r="F24337" t="s">
        <v>9447</v>
      </c>
    </row>
    <row r="24338" spans="1:6" x14ac:dyDescent="0.3">
      <c r="A24338" t="s">
        <v>50789</v>
      </c>
      <c r="B24338" t="s">
        <v>44099</v>
      </c>
      <c r="C24338">
        <v>-38.526337050000002</v>
      </c>
      <c r="D24338">
        <v>145.44750160000001</v>
      </c>
      <c r="E24338" t="s">
        <v>7</v>
      </c>
      <c r="F24338" t="s">
        <v>9447</v>
      </c>
    </row>
    <row r="24339" spans="1:6" x14ac:dyDescent="0.3">
      <c r="A24339" t="s">
        <v>50790</v>
      </c>
      <c r="B24339" t="s">
        <v>50791</v>
      </c>
      <c r="C24339">
        <v>-38.438038659999997</v>
      </c>
      <c r="D24339">
        <v>145.4403666</v>
      </c>
      <c r="E24339" t="s">
        <v>7</v>
      </c>
      <c r="F24339" t="s">
        <v>9447</v>
      </c>
    </row>
    <row r="24340" spans="1:6" x14ac:dyDescent="0.3">
      <c r="A24340" t="s">
        <v>50792</v>
      </c>
      <c r="B24340" t="s">
        <v>50793</v>
      </c>
      <c r="C24340">
        <v>-38.479797339999998</v>
      </c>
      <c r="D24340">
        <v>145.9590054</v>
      </c>
      <c r="E24340" t="s">
        <v>7</v>
      </c>
      <c r="F24340" t="s">
        <v>9447</v>
      </c>
    </row>
    <row r="24341" spans="1:6" x14ac:dyDescent="0.3">
      <c r="A24341" t="s">
        <v>50794</v>
      </c>
      <c r="B24341" t="s">
        <v>50795</v>
      </c>
      <c r="C24341">
        <v>-38.433607029999997</v>
      </c>
      <c r="D24341">
        <v>145.83865840000001</v>
      </c>
      <c r="E24341" t="s">
        <v>7</v>
      </c>
      <c r="F24341" t="s">
        <v>9447</v>
      </c>
    </row>
    <row r="24342" spans="1:6" x14ac:dyDescent="0.3">
      <c r="A24342" t="s">
        <v>50796</v>
      </c>
      <c r="B24342" t="s">
        <v>50797</v>
      </c>
      <c r="C24342">
        <v>-38.432996250000002</v>
      </c>
      <c r="D24342">
        <v>145.49650940000001</v>
      </c>
      <c r="E24342" t="s">
        <v>7</v>
      </c>
      <c r="F24342" t="s">
        <v>9447</v>
      </c>
    </row>
    <row r="24343" spans="1:6" x14ac:dyDescent="0.3">
      <c r="A24343" t="s">
        <v>50798</v>
      </c>
      <c r="B24343" t="s">
        <v>50799</v>
      </c>
      <c r="C24343">
        <v>-38.433151899999999</v>
      </c>
      <c r="D24343">
        <v>145.496701</v>
      </c>
      <c r="E24343" t="s">
        <v>7</v>
      </c>
      <c r="F24343" t="s">
        <v>9447</v>
      </c>
    </row>
    <row r="24344" spans="1:6" x14ac:dyDescent="0.3">
      <c r="A24344" t="s">
        <v>50800</v>
      </c>
      <c r="B24344" t="s">
        <v>50801</v>
      </c>
      <c r="C24344">
        <v>-38.41825231</v>
      </c>
      <c r="D24344">
        <v>145.52192299999999</v>
      </c>
      <c r="E24344" t="s">
        <v>7</v>
      </c>
      <c r="F24344" t="s">
        <v>9447</v>
      </c>
    </row>
    <row r="24345" spans="1:6" x14ac:dyDescent="0.3">
      <c r="A24345" t="s">
        <v>50802</v>
      </c>
      <c r="B24345" t="s">
        <v>44090</v>
      </c>
      <c r="C24345">
        <v>-38.40692438</v>
      </c>
      <c r="D24345">
        <v>145.53049129999999</v>
      </c>
      <c r="E24345" t="s">
        <v>7</v>
      </c>
      <c r="F24345" t="s">
        <v>9447</v>
      </c>
    </row>
    <row r="24346" spans="1:6" x14ac:dyDescent="0.3">
      <c r="A24346" t="s">
        <v>50803</v>
      </c>
      <c r="B24346" t="s">
        <v>50804</v>
      </c>
      <c r="C24346">
        <v>-38.408153480000003</v>
      </c>
      <c r="D24346">
        <v>145.5300541</v>
      </c>
      <c r="E24346" t="s">
        <v>7</v>
      </c>
      <c r="F24346" t="s">
        <v>9447</v>
      </c>
    </row>
    <row r="24347" spans="1:6" x14ac:dyDescent="0.3">
      <c r="A24347" t="s">
        <v>44788</v>
      </c>
      <c r="B24347" t="s">
        <v>44789</v>
      </c>
      <c r="C24347">
        <v>-38.398431870000003</v>
      </c>
      <c r="D24347">
        <v>145.53740809999999</v>
      </c>
      <c r="E24347" t="s">
        <v>7</v>
      </c>
      <c r="F24347" t="s">
        <v>9447</v>
      </c>
    </row>
    <row r="24348" spans="1:6" x14ac:dyDescent="0.3">
      <c r="A24348" t="s">
        <v>44790</v>
      </c>
      <c r="B24348" t="s">
        <v>44791</v>
      </c>
      <c r="C24348">
        <v>-38.381503299999999</v>
      </c>
      <c r="D24348">
        <v>145.5529986</v>
      </c>
      <c r="E24348" t="s">
        <v>7</v>
      </c>
      <c r="F24348" t="s">
        <v>9447</v>
      </c>
    </row>
    <row r="24349" spans="1:6" x14ac:dyDescent="0.3">
      <c r="A24349" t="s">
        <v>44792</v>
      </c>
      <c r="B24349" t="s">
        <v>44791</v>
      </c>
      <c r="C24349">
        <v>-38.382265850000003</v>
      </c>
      <c r="D24349">
        <v>145.55272009999999</v>
      </c>
      <c r="E24349" t="s">
        <v>7</v>
      </c>
      <c r="F24349" t="s">
        <v>9447</v>
      </c>
    </row>
    <row r="24350" spans="1:6" x14ac:dyDescent="0.3">
      <c r="A24350" t="s">
        <v>50805</v>
      </c>
      <c r="B24350" t="s">
        <v>44373</v>
      </c>
      <c r="C24350">
        <v>-38.371497750000003</v>
      </c>
      <c r="D24350">
        <v>145.56304230000001</v>
      </c>
      <c r="E24350" t="s">
        <v>7</v>
      </c>
      <c r="F24350" t="s">
        <v>9447</v>
      </c>
    </row>
    <row r="24351" spans="1:6" x14ac:dyDescent="0.3">
      <c r="A24351" t="s">
        <v>50806</v>
      </c>
      <c r="B24351" t="s">
        <v>50807</v>
      </c>
      <c r="C24351">
        <v>-38.22188972</v>
      </c>
      <c r="D24351">
        <v>145.5085875</v>
      </c>
      <c r="E24351" t="s">
        <v>7</v>
      </c>
      <c r="F24351" t="s">
        <v>9447</v>
      </c>
    </row>
    <row r="24352" spans="1:6" x14ac:dyDescent="0.3">
      <c r="A24352" t="s">
        <v>50808</v>
      </c>
      <c r="B24352" t="s">
        <v>44051</v>
      </c>
      <c r="C24352">
        <v>-38.199755799999998</v>
      </c>
      <c r="D24352">
        <v>145.49019630000001</v>
      </c>
      <c r="E24352" t="s">
        <v>7</v>
      </c>
      <c r="F24352" t="s">
        <v>9447</v>
      </c>
    </row>
    <row r="24353" spans="1:6" x14ac:dyDescent="0.3">
      <c r="A24353" t="s">
        <v>50809</v>
      </c>
      <c r="B24353" t="s">
        <v>29528</v>
      </c>
      <c r="C24353">
        <v>-38.077152660000003</v>
      </c>
      <c r="D24353">
        <v>145.49333659999999</v>
      </c>
      <c r="E24353" t="s">
        <v>7</v>
      </c>
      <c r="F24353" t="s">
        <v>9447</v>
      </c>
    </row>
    <row r="24354" spans="1:6" x14ac:dyDescent="0.3">
      <c r="A24354" t="s">
        <v>50810</v>
      </c>
      <c r="B24354" t="s">
        <v>29532</v>
      </c>
      <c r="C24354">
        <v>-38.073701710000002</v>
      </c>
      <c r="D24354">
        <v>145.4940914</v>
      </c>
      <c r="E24354" t="s">
        <v>7</v>
      </c>
      <c r="F24354" t="s">
        <v>9447</v>
      </c>
    </row>
    <row r="24355" spans="1:6" x14ac:dyDescent="0.3">
      <c r="A24355" t="s">
        <v>50811</v>
      </c>
      <c r="B24355" t="s">
        <v>50812</v>
      </c>
      <c r="C24355">
        <v>-38.071506370000002</v>
      </c>
      <c r="D24355">
        <v>145.49366900000001</v>
      </c>
      <c r="E24355" t="s">
        <v>7</v>
      </c>
      <c r="F24355" t="s">
        <v>9447</v>
      </c>
    </row>
    <row r="24356" spans="1:6" x14ac:dyDescent="0.3">
      <c r="A24356" t="s">
        <v>50813</v>
      </c>
      <c r="B24356" t="s">
        <v>50814</v>
      </c>
      <c r="C24356">
        <v>-38.071517849999999</v>
      </c>
      <c r="D24356">
        <v>145.49175360000001</v>
      </c>
      <c r="E24356" t="s">
        <v>7</v>
      </c>
      <c r="F24356" t="s">
        <v>9447</v>
      </c>
    </row>
    <row r="24357" spans="1:6" x14ac:dyDescent="0.3">
      <c r="A24357" t="s">
        <v>50815</v>
      </c>
      <c r="B24357" t="s">
        <v>50816</v>
      </c>
      <c r="C24357">
        <v>-38.072143539999999</v>
      </c>
      <c r="D24357">
        <v>145.48714649999999</v>
      </c>
      <c r="E24357" t="s">
        <v>7</v>
      </c>
      <c r="F24357" t="s">
        <v>9447</v>
      </c>
    </row>
    <row r="24358" spans="1:6" x14ac:dyDescent="0.3">
      <c r="A24358" t="s">
        <v>50817</v>
      </c>
      <c r="B24358" t="s">
        <v>50818</v>
      </c>
      <c r="C24358">
        <v>-38.071681910000002</v>
      </c>
      <c r="D24358">
        <v>145.4807036</v>
      </c>
      <c r="E24358" t="s">
        <v>7</v>
      </c>
      <c r="F24358" t="s">
        <v>9447</v>
      </c>
    </row>
    <row r="24359" spans="1:6" x14ac:dyDescent="0.3">
      <c r="A24359" t="s">
        <v>50819</v>
      </c>
      <c r="B24359" t="s">
        <v>29538</v>
      </c>
      <c r="C24359">
        <v>-38.071434420000003</v>
      </c>
      <c r="D24359">
        <v>145.47690109999999</v>
      </c>
      <c r="E24359" t="s">
        <v>7</v>
      </c>
      <c r="F24359" t="s">
        <v>9447</v>
      </c>
    </row>
    <row r="24360" spans="1:6" x14ac:dyDescent="0.3">
      <c r="A24360" t="s">
        <v>50820</v>
      </c>
      <c r="B24360" t="s">
        <v>50821</v>
      </c>
      <c r="C24360">
        <v>-38.070546710000002</v>
      </c>
      <c r="D24360">
        <v>145.47377320000001</v>
      </c>
      <c r="E24360" t="s">
        <v>7</v>
      </c>
      <c r="F24360" t="s">
        <v>9447</v>
      </c>
    </row>
    <row r="24361" spans="1:6" x14ac:dyDescent="0.3">
      <c r="A24361" t="s">
        <v>50822</v>
      </c>
      <c r="B24361" t="s">
        <v>50823</v>
      </c>
      <c r="C24361">
        <v>-38.06494112</v>
      </c>
      <c r="D24361">
        <v>145.46477049999999</v>
      </c>
      <c r="E24361" t="s">
        <v>7</v>
      </c>
      <c r="F24361" t="s">
        <v>9447</v>
      </c>
    </row>
    <row r="24362" spans="1:6" x14ac:dyDescent="0.3">
      <c r="A24362" t="s">
        <v>50824</v>
      </c>
      <c r="B24362" t="s">
        <v>50825</v>
      </c>
      <c r="C24362">
        <v>-38.063696290000003</v>
      </c>
      <c r="D24362">
        <v>145.46192400000001</v>
      </c>
      <c r="E24362" t="s">
        <v>7</v>
      </c>
      <c r="F24362" t="s">
        <v>9447</v>
      </c>
    </row>
    <row r="24363" spans="1:6" x14ac:dyDescent="0.3">
      <c r="A24363" t="s">
        <v>50826</v>
      </c>
      <c r="B24363" t="s">
        <v>50827</v>
      </c>
      <c r="C24363">
        <v>-38.062366079999997</v>
      </c>
      <c r="D24363">
        <v>145.45669720000001</v>
      </c>
      <c r="E24363" t="s">
        <v>7</v>
      </c>
      <c r="F24363" t="s">
        <v>9447</v>
      </c>
    </row>
    <row r="24364" spans="1:6" x14ac:dyDescent="0.3">
      <c r="A24364" t="s">
        <v>50828</v>
      </c>
      <c r="B24364" t="s">
        <v>50829</v>
      </c>
      <c r="C24364">
        <v>-38.06087797</v>
      </c>
      <c r="D24364">
        <v>145.45044799999999</v>
      </c>
      <c r="E24364" t="s">
        <v>7</v>
      </c>
      <c r="F24364" t="s">
        <v>9447</v>
      </c>
    </row>
    <row r="24365" spans="1:6" x14ac:dyDescent="0.3">
      <c r="A24365" t="s">
        <v>50830</v>
      </c>
      <c r="B24365" t="s">
        <v>50831</v>
      </c>
      <c r="C24365">
        <v>-38.063217539999997</v>
      </c>
      <c r="D24365">
        <v>145.43657210000001</v>
      </c>
      <c r="E24365" t="s">
        <v>7</v>
      </c>
      <c r="F24365" t="s">
        <v>9447</v>
      </c>
    </row>
    <row r="24366" spans="1:6" x14ac:dyDescent="0.3">
      <c r="A24366" t="s">
        <v>50832</v>
      </c>
      <c r="B24366" t="s">
        <v>50833</v>
      </c>
      <c r="C24366">
        <v>-38.062684529999999</v>
      </c>
      <c r="D24366">
        <v>145.41896130000001</v>
      </c>
      <c r="E24366" t="s">
        <v>7</v>
      </c>
      <c r="F24366" t="s">
        <v>9447</v>
      </c>
    </row>
    <row r="24367" spans="1:6" x14ac:dyDescent="0.3">
      <c r="A24367" t="s">
        <v>50834</v>
      </c>
      <c r="B24367" t="s">
        <v>29805</v>
      </c>
      <c r="C24367">
        <v>-38.061328449999998</v>
      </c>
      <c r="D24367">
        <v>145.41529739999999</v>
      </c>
      <c r="E24367" t="s">
        <v>7</v>
      </c>
      <c r="F24367" t="s">
        <v>9447</v>
      </c>
    </row>
    <row r="24368" spans="1:6" x14ac:dyDescent="0.3">
      <c r="A24368" t="s">
        <v>50835</v>
      </c>
      <c r="B24368" t="s">
        <v>50836</v>
      </c>
      <c r="C24368">
        <v>-38.06020023</v>
      </c>
      <c r="D24368">
        <v>145.40916680000001</v>
      </c>
      <c r="E24368" t="s">
        <v>7</v>
      </c>
      <c r="F24368" t="s">
        <v>9447</v>
      </c>
    </row>
    <row r="24369" spans="1:6" x14ac:dyDescent="0.3">
      <c r="A24369" t="s">
        <v>50837</v>
      </c>
      <c r="B24369" t="s">
        <v>50838</v>
      </c>
      <c r="C24369">
        <v>-38.059549199999999</v>
      </c>
      <c r="D24369">
        <v>145.4056817</v>
      </c>
      <c r="E24369" t="s">
        <v>7</v>
      </c>
      <c r="F24369" t="s">
        <v>9447</v>
      </c>
    </row>
    <row r="24370" spans="1:6" x14ac:dyDescent="0.3">
      <c r="A24370" t="s">
        <v>50839</v>
      </c>
      <c r="B24370" t="s">
        <v>29801</v>
      </c>
      <c r="C24370">
        <v>-38.056717030000002</v>
      </c>
      <c r="D24370">
        <v>145.3902994</v>
      </c>
      <c r="E24370" t="s">
        <v>7</v>
      </c>
      <c r="F24370" t="s">
        <v>9447</v>
      </c>
    </row>
    <row r="24371" spans="1:6" x14ac:dyDescent="0.3">
      <c r="A24371" t="s">
        <v>50840</v>
      </c>
      <c r="B24371" t="s">
        <v>50841</v>
      </c>
      <c r="C24371">
        <v>-38.027750609999998</v>
      </c>
      <c r="D24371">
        <v>145.31618399999999</v>
      </c>
      <c r="E24371" t="s">
        <v>7</v>
      </c>
      <c r="F24371" t="s">
        <v>9447</v>
      </c>
    </row>
    <row r="24372" spans="1:6" x14ac:dyDescent="0.3">
      <c r="A24372" t="s">
        <v>50842</v>
      </c>
      <c r="B24372" t="s">
        <v>29789</v>
      </c>
      <c r="C24372">
        <v>-38.02718239</v>
      </c>
      <c r="D24372">
        <v>145.3123804</v>
      </c>
      <c r="E24372" t="s">
        <v>7</v>
      </c>
      <c r="F24372" t="s">
        <v>9447</v>
      </c>
    </row>
    <row r="24373" spans="1:6" x14ac:dyDescent="0.3">
      <c r="A24373" t="s">
        <v>50843</v>
      </c>
      <c r="B24373" t="s">
        <v>50844</v>
      </c>
      <c r="C24373">
        <v>-38.026920019999999</v>
      </c>
      <c r="D24373">
        <v>145.30917360000001</v>
      </c>
      <c r="E24373" t="s">
        <v>7</v>
      </c>
      <c r="F24373" t="s">
        <v>9447</v>
      </c>
    </row>
    <row r="24374" spans="1:6" x14ac:dyDescent="0.3">
      <c r="A24374" t="s">
        <v>50845</v>
      </c>
      <c r="B24374" t="s">
        <v>50846</v>
      </c>
      <c r="C24374">
        <v>-38.026669239999997</v>
      </c>
      <c r="D24374">
        <v>145.30990850000001</v>
      </c>
      <c r="E24374" t="s">
        <v>7</v>
      </c>
      <c r="F24374" t="s">
        <v>9447</v>
      </c>
    </row>
    <row r="24375" spans="1:6" x14ac:dyDescent="0.3">
      <c r="A24375" t="s">
        <v>50847</v>
      </c>
      <c r="B24375" t="s">
        <v>50848</v>
      </c>
      <c r="C24375">
        <v>-38.027293999999998</v>
      </c>
      <c r="D24375">
        <v>145.3151349</v>
      </c>
      <c r="E24375" t="s">
        <v>7</v>
      </c>
      <c r="F24375" t="s">
        <v>9447</v>
      </c>
    </row>
    <row r="24376" spans="1:6" x14ac:dyDescent="0.3">
      <c r="A24376" t="s">
        <v>50849</v>
      </c>
      <c r="B24376" t="s">
        <v>29801</v>
      </c>
      <c r="C24376">
        <v>-38.056252559999997</v>
      </c>
      <c r="D24376">
        <v>145.38994489999999</v>
      </c>
      <c r="E24376" t="s">
        <v>7</v>
      </c>
      <c r="F24376" t="s">
        <v>9447</v>
      </c>
    </row>
    <row r="24377" spans="1:6" x14ac:dyDescent="0.3">
      <c r="A24377" t="s">
        <v>50850</v>
      </c>
      <c r="B24377" t="s">
        <v>50838</v>
      </c>
      <c r="C24377">
        <v>-38.059291940000001</v>
      </c>
      <c r="D24377">
        <v>145.40598360000001</v>
      </c>
      <c r="E24377" t="s">
        <v>7</v>
      </c>
      <c r="F24377" t="s">
        <v>9447</v>
      </c>
    </row>
    <row r="24378" spans="1:6" x14ac:dyDescent="0.3">
      <c r="A24378" t="s">
        <v>50851</v>
      </c>
      <c r="B24378" t="s">
        <v>50852</v>
      </c>
      <c r="C24378">
        <v>-38.059884750000002</v>
      </c>
      <c r="D24378">
        <v>145.4091622</v>
      </c>
      <c r="E24378" t="s">
        <v>7</v>
      </c>
      <c r="F24378" t="s">
        <v>9447</v>
      </c>
    </row>
    <row r="24379" spans="1:6" x14ac:dyDescent="0.3">
      <c r="A24379" t="s">
        <v>50853</v>
      </c>
      <c r="B24379" t="s">
        <v>29805</v>
      </c>
      <c r="C24379">
        <v>-38.060796770000003</v>
      </c>
      <c r="D24379">
        <v>145.4139639</v>
      </c>
      <c r="E24379" t="s">
        <v>7</v>
      </c>
      <c r="F24379" t="s">
        <v>9447</v>
      </c>
    </row>
    <row r="24380" spans="1:6" x14ac:dyDescent="0.3">
      <c r="A24380" t="s">
        <v>50854</v>
      </c>
      <c r="B24380" t="s">
        <v>29561</v>
      </c>
      <c r="C24380">
        <v>-38.062255919999998</v>
      </c>
      <c r="D24380">
        <v>145.41925549999999</v>
      </c>
      <c r="E24380" t="s">
        <v>7</v>
      </c>
      <c r="F24380" t="s">
        <v>9447</v>
      </c>
    </row>
    <row r="24381" spans="1:6" x14ac:dyDescent="0.3">
      <c r="A24381" t="s">
        <v>50855</v>
      </c>
      <c r="B24381" t="s">
        <v>29559</v>
      </c>
      <c r="C24381">
        <v>-38.062565620000001</v>
      </c>
      <c r="D24381">
        <v>145.43701909999999</v>
      </c>
      <c r="E24381" t="s">
        <v>7</v>
      </c>
      <c r="F24381" t="s">
        <v>9447</v>
      </c>
    </row>
    <row r="24382" spans="1:6" x14ac:dyDescent="0.3">
      <c r="A24382" t="s">
        <v>50856</v>
      </c>
      <c r="B24382" t="s">
        <v>50829</v>
      </c>
      <c r="C24382">
        <v>-38.060202959999998</v>
      </c>
      <c r="D24382">
        <v>145.44778360000001</v>
      </c>
      <c r="E24382" t="s">
        <v>7</v>
      </c>
      <c r="F24382" t="s">
        <v>9447</v>
      </c>
    </row>
    <row r="24383" spans="1:6" x14ac:dyDescent="0.3">
      <c r="A24383" t="s">
        <v>50857</v>
      </c>
      <c r="B24383" t="s">
        <v>23883</v>
      </c>
      <c r="C24383">
        <v>-38.062079269999998</v>
      </c>
      <c r="D24383">
        <v>145.45681719999999</v>
      </c>
      <c r="E24383" t="s">
        <v>7</v>
      </c>
      <c r="F24383" t="s">
        <v>9447</v>
      </c>
    </row>
    <row r="24384" spans="1:6" x14ac:dyDescent="0.3">
      <c r="A24384" t="s">
        <v>50858</v>
      </c>
      <c r="B24384" t="s">
        <v>29807</v>
      </c>
      <c r="C24384">
        <v>-38.06372021</v>
      </c>
      <c r="D24384">
        <v>145.46306340000001</v>
      </c>
      <c r="E24384" t="s">
        <v>7</v>
      </c>
      <c r="F24384" t="s">
        <v>9447</v>
      </c>
    </row>
    <row r="24385" spans="1:6" x14ac:dyDescent="0.3">
      <c r="A24385" t="s">
        <v>50859</v>
      </c>
      <c r="B24385" t="s">
        <v>50860</v>
      </c>
      <c r="C24385">
        <v>-38.066715719999998</v>
      </c>
      <c r="D24385">
        <v>145.46816459999999</v>
      </c>
      <c r="E24385" t="s">
        <v>7</v>
      </c>
      <c r="F24385" t="s">
        <v>9447</v>
      </c>
    </row>
    <row r="24386" spans="1:6" x14ac:dyDescent="0.3">
      <c r="A24386" t="s">
        <v>50861</v>
      </c>
      <c r="B24386" t="s">
        <v>50862</v>
      </c>
      <c r="C24386">
        <v>-38.068906290000001</v>
      </c>
      <c r="D24386">
        <v>145.4716756</v>
      </c>
      <c r="E24386" t="s">
        <v>7</v>
      </c>
      <c r="F24386" t="s">
        <v>9447</v>
      </c>
    </row>
    <row r="24387" spans="1:6" x14ac:dyDescent="0.3">
      <c r="A24387" t="s">
        <v>50863</v>
      </c>
      <c r="B24387" t="s">
        <v>29538</v>
      </c>
      <c r="C24387">
        <v>-38.071149069999997</v>
      </c>
      <c r="D24387">
        <v>145.477135</v>
      </c>
      <c r="E24387" t="s">
        <v>7</v>
      </c>
      <c r="F24387" t="s">
        <v>9447</v>
      </c>
    </row>
    <row r="24388" spans="1:6" x14ac:dyDescent="0.3">
      <c r="A24388" t="s">
        <v>50864</v>
      </c>
      <c r="B24388" t="s">
        <v>50865</v>
      </c>
      <c r="C24388">
        <v>-38.071468160000002</v>
      </c>
      <c r="D24388">
        <v>145.48159720000001</v>
      </c>
      <c r="E24388" t="s">
        <v>7</v>
      </c>
      <c r="F24388" t="s">
        <v>9447</v>
      </c>
    </row>
    <row r="24389" spans="1:6" x14ac:dyDescent="0.3">
      <c r="A24389" t="s">
        <v>50866</v>
      </c>
      <c r="B24389" t="s">
        <v>50867</v>
      </c>
      <c r="C24389">
        <v>-38.071830169999998</v>
      </c>
      <c r="D24389">
        <v>145.48660570000001</v>
      </c>
      <c r="E24389" t="s">
        <v>7</v>
      </c>
      <c r="F24389" t="s">
        <v>9447</v>
      </c>
    </row>
    <row r="24390" spans="1:6" x14ac:dyDescent="0.3">
      <c r="A24390" t="s">
        <v>50868</v>
      </c>
      <c r="B24390" t="s">
        <v>25377</v>
      </c>
      <c r="C24390">
        <v>-38.019439849999998</v>
      </c>
      <c r="D24390">
        <v>145.30352439999999</v>
      </c>
      <c r="E24390" t="s">
        <v>7</v>
      </c>
      <c r="F24390" t="s">
        <v>9447</v>
      </c>
    </row>
    <row r="24391" spans="1:6" x14ac:dyDescent="0.3">
      <c r="A24391" t="s">
        <v>50869</v>
      </c>
      <c r="B24391" t="s">
        <v>25377</v>
      </c>
      <c r="C24391">
        <v>-38.019472270000001</v>
      </c>
      <c r="D24391">
        <v>145.30327310000001</v>
      </c>
      <c r="E24391" t="s">
        <v>7</v>
      </c>
      <c r="F24391" t="s">
        <v>9447</v>
      </c>
    </row>
    <row r="24392" spans="1:6" x14ac:dyDescent="0.3">
      <c r="A24392" t="s">
        <v>50870</v>
      </c>
      <c r="B24392" t="s">
        <v>25377</v>
      </c>
      <c r="C24392">
        <v>-38.019759729999997</v>
      </c>
      <c r="D24392">
        <v>145.30320950000001</v>
      </c>
      <c r="E24392" t="s">
        <v>7</v>
      </c>
      <c r="F24392" t="s">
        <v>9447</v>
      </c>
    </row>
    <row r="24393" spans="1:6" x14ac:dyDescent="0.3">
      <c r="A24393" t="s">
        <v>50871</v>
      </c>
      <c r="B24393" t="s">
        <v>50812</v>
      </c>
      <c r="C24393">
        <v>-38.071371810000002</v>
      </c>
      <c r="D24393">
        <v>145.49371740000001</v>
      </c>
      <c r="E24393" t="s">
        <v>7</v>
      </c>
      <c r="F24393" t="s">
        <v>9447</v>
      </c>
    </row>
    <row r="24394" spans="1:6" x14ac:dyDescent="0.3">
      <c r="A24394" t="s">
        <v>50872</v>
      </c>
      <c r="B24394" t="s">
        <v>29532</v>
      </c>
      <c r="C24394">
        <v>-38.073919549999999</v>
      </c>
      <c r="D24394">
        <v>145.49421229999999</v>
      </c>
      <c r="E24394" t="s">
        <v>7</v>
      </c>
      <c r="F24394" t="s">
        <v>9447</v>
      </c>
    </row>
    <row r="24395" spans="1:6" x14ac:dyDescent="0.3">
      <c r="A24395" t="s">
        <v>50873</v>
      </c>
      <c r="B24395" t="s">
        <v>29528</v>
      </c>
      <c r="C24395">
        <v>-38.077065189999999</v>
      </c>
      <c r="D24395">
        <v>145.49354360000001</v>
      </c>
      <c r="E24395" t="s">
        <v>7</v>
      </c>
      <c r="F24395" t="s">
        <v>9447</v>
      </c>
    </row>
    <row r="24396" spans="1:6" x14ac:dyDescent="0.3">
      <c r="A24396" t="s">
        <v>50874</v>
      </c>
      <c r="B24396" t="s">
        <v>44373</v>
      </c>
      <c r="C24396">
        <v>-38.3721301</v>
      </c>
      <c r="D24396">
        <v>145.56316720000001</v>
      </c>
      <c r="E24396" t="s">
        <v>7</v>
      </c>
      <c r="F24396" t="s">
        <v>9447</v>
      </c>
    </row>
    <row r="24397" spans="1:6" x14ac:dyDescent="0.3">
      <c r="A24397" t="s">
        <v>50875</v>
      </c>
      <c r="B24397" t="s">
        <v>50876</v>
      </c>
      <c r="C24397">
        <v>-37.87508218</v>
      </c>
      <c r="D24397">
        <v>142.2914269</v>
      </c>
      <c r="E24397" t="s">
        <v>7</v>
      </c>
      <c r="F24397" t="s">
        <v>9447</v>
      </c>
    </row>
    <row r="24398" spans="1:6" x14ac:dyDescent="0.3">
      <c r="A24398" t="s">
        <v>50877</v>
      </c>
      <c r="B24398" t="s">
        <v>50878</v>
      </c>
      <c r="C24398">
        <v>-37.875581009999998</v>
      </c>
      <c r="D24398">
        <v>142.29308789999999</v>
      </c>
      <c r="E24398" t="s">
        <v>7</v>
      </c>
      <c r="F24398" t="s">
        <v>9447</v>
      </c>
    </row>
    <row r="24399" spans="1:6" x14ac:dyDescent="0.3">
      <c r="A24399" t="s">
        <v>50879</v>
      </c>
      <c r="B24399" t="s">
        <v>50880</v>
      </c>
      <c r="C24399">
        <v>-37.876208009999999</v>
      </c>
      <c r="D24399">
        <v>142.29008260000001</v>
      </c>
      <c r="E24399" t="s">
        <v>7</v>
      </c>
      <c r="F24399" t="s">
        <v>9447</v>
      </c>
    </row>
    <row r="24400" spans="1:6" x14ac:dyDescent="0.3">
      <c r="A24400" t="s">
        <v>50881</v>
      </c>
      <c r="B24400" t="s">
        <v>50882</v>
      </c>
      <c r="C24400">
        <v>-38.028288740000001</v>
      </c>
      <c r="D24400">
        <v>144.41336659999999</v>
      </c>
      <c r="E24400" t="s">
        <v>7</v>
      </c>
      <c r="F24400" t="s">
        <v>9447</v>
      </c>
    </row>
    <row r="24401" spans="1:6" x14ac:dyDescent="0.3">
      <c r="A24401" t="s">
        <v>50883</v>
      </c>
      <c r="B24401" t="s">
        <v>50884</v>
      </c>
      <c r="C24401">
        <v>-37.269835710000002</v>
      </c>
      <c r="D24401">
        <v>142.91649090000001</v>
      </c>
      <c r="E24401" t="s">
        <v>7</v>
      </c>
      <c r="F24401" t="s">
        <v>9447</v>
      </c>
    </row>
    <row r="24402" spans="1:6" x14ac:dyDescent="0.3">
      <c r="A24402" t="s">
        <v>50885</v>
      </c>
      <c r="B24402" t="s">
        <v>50886</v>
      </c>
      <c r="C24402">
        <v>-37.269811449999999</v>
      </c>
      <c r="D24402">
        <v>142.9095379</v>
      </c>
      <c r="E24402" t="s">
        <v>7</v>
      </c>
      <c r="F24402" t="s">
        <v>9447</v>
      </c>
    </row>
    <row r="24403" spans="1:6" x14ac:dyDescent="0.3">
      <c r="A24403" t="s">
        <v>50887</v>
      </c>
      <c r="B24403" t="s">
        <v>49392</v>
      </c>
      <c r="C24403">
        <v>-37.293807030000004</v>
      </c>
      <c r="D24403">
        <v>142.9246192</v>
      </c>
      <c r="E24403" t="s">
        <v>7</v>
      </c>
      <c r="F24403" t="s">
        <v>9447</v>
      </c>
    </row>
    <row r="24404" spans="1:6" x14ac:dyDescent="0.3">
      <c r="A24404" t="s">
        <v>50888</v>
      </c>
      <c r="B24404" t="s">
        <v>50889</v>
      </c>
      <c r="C24404">
        <v>-37.293492350000001</v>
      </c>
      <c r="D24404">
        <v>142.9303864</v>
      </c>
      <c r="E24404" t="s">
        <v>7</v>
      </c>
      <c r="F24404" t="s">
        <v>9447</v>
      </c>
    </row>
    <row r="24405" spans="1:6" x14ac:dyDescent="0.3">
      <c r="A24405" t="s">
        <v>50890</v>
      </c>
      <c r="B24405" t="s">
        <v>50891</v>
      </c>
      <c r="C24405">
        <v>-36.146822989999997</v>
      </c>
      <c r="D24405">
        <v>146.8812365</v>
      </c>
      <c r="E24405" t="s">
        <v>7</v>
      </c>
      <c r="F24405" t="s">
        <v>9447</v>
      </c>
    </row>
    <row r="24406" spans="1:6" x14ac:dyDescent="0.3">
      <c r="A24406" t="s">
        <v>50892</v>
      </c>
      <c r="B24406" t="s">
        <v>50893</v>
      </c>
      <c r="C24406">
        <v>-36.130546350000003</v>
      </c>
      <c r="D24406">
        <v>146.83313860000001</v>
      </c>
      <c r="E24406" t="s">
        <v>7</v>
      </c>
      <c r="F24406" t="s">
        <v>9447</v>
      </c>
    </row>
    <row r="24407" spans="1:6" x14ac:dyDescent="0.3">
      <c r="A24407" t="s">
        <v>50894</v>
      </c>
      <c r="B24407" t="s">
        <v>50895</v>
      </c>
      <c r="C24407">
        <v>-36.117474790000003</v>
      </c>
      <c r="D24407">
        <v>146.84070009999999</v>
      </c>
      <c r="E24407" t="s">
        <v>7</v>
      </c>
      <c r="F24407" t="s">
        <v>9447</v>
      </c>
    </row>
    <row r="24408" spans="1:6" x14ac:dyDescent="0.3">
      <c r="A24408" t="s">
        <v>50896</v>
      </c>
      <c r="B24408" t="s">
        <v>50897</v>
      </c>
      <c r="C24408">
        <v>-36.113407909999999</v>
      </c>
      <c r="D24408">
        <v>146.854253</v>
      </c>
      <c r="E24408" t="s">
        <v>7</v>
      </c>
      <c r="F24408" t="s">
        <v>9447</v>
      </c>
    </row>
    <row r="24409" spans="1:6" x14ac:dyDescent="0.3">
      <c r="A24409" t="s">
        <v>50898</v>
      </c>
      <c r="B24409" t="s">
        <v>50899</v>
      </c>
      <c r="C24409">
        <v>-36.147735410000003</v>
      </c>
      <c r="D24409">
        <v>146.86589480000001</v>
      </c>
      <c r="E24409" t="s">
        <v>7</v>
      </c>
      <c r="F24409" t="s">
        <v>9447</v>
      </c>
    </row>
    <row r="24410" spans="1:6" x14ac:dyDescent="0.3">
      <c r="A24410" t="s">
        <v>50900</v>
      </c>
      <c r="B24410" t="s">
        <v>50901</v>
      </c>
      <c r="C24410">
        <v>-38.345777390000002</v>
      </c>
      <c r="D24410">
        <v>143.5759592</v>
      </c>
      <c r="E24410" t="s">
        <v>7</v>
      </c>
      <c r="F24410" t="s">
        <v>9447</v>
      </c>
    </row>
    <row r="24411" spans="1:6" x14ac:dyDescent="0.3">
      <c r="A24411" t="s">
        <v>50902</v>
      </c>
      <c r="B24411" t="s">
        <v>50903</v>
      </c>
      <c r="C24411">
        <v>-37.893469670000002</v>
      </c>
      <c r="D24411">
        <v>145.99963940000001</v>
      </c>
      <c r="E24411" t="s">
        <v>7</v>
      </c>
      <c r="F24411" t="s">
        <v>9447</v>
      </c>
    </row>
    <row r="24412" spans="1:6" x14ac:dyDescent="0.3">
      <c r="A24412" t="s">
        <v>50904</v>
      </c>
      <c r="B24412" t="s">
        <v>50905</v>
      </c>
      <c r="C24412">
        <v>-37.893575579999997</v>
      </c>
      <c r="D24412">
        <v>145.99937639999999</v>
      </c>
      <c r="E24412" t="s">
        <v>7</v>
      </c>
      <c r="F24412" t="s">
        <v>9447</v>
      </c>
    </row>
    <row r="24413" spans="1:6" x14ac:dyDescent="0.3">
      <c r="A24413" t="s">
        <v>50906</v>
      </c>
      <c r="B24413" t="s">
        <v>50907</v>
      </c>
      <c r="C24413">
        <v>-38.175350209999998</v>
      </c>
      <c r="D24413">
        <v>145.92871349999999</v>
      </c>
      <c r="E24413" t="s">
        <v>7</v>
      </c>
      <c r="F24413" t="s">
        <v>9447</v>
      </c>
    </row>
    <row r="24414" spans="1:6" x14ac:dyDescent="0.3">
      <c r="A24414" t="s">
        <v>50908</v>
      </c>
      <c r="B24414" t="s">
        <v>50909</v>
      </c>
      <c r="C24414">
        <v>-38.204060740000003</v>
      </c>
      <c r="D24414">
        <v>147.3838447</v>
      </c>
      <c r="E24414" t="s">
        <v>7</v>
      </c>
      <c r="F24414" t="s">
        <v>9447</v>
      </c>
    </row>
    <row r="24415" spans="1:6" x14ac:dyDescent="0.3">
      <c r="A24415" t="s">
        <v>50910</v>
      </c>
      <c r="B24415" t="s">
        <v>50911</v>
      </c>
      <c r="C24415">
        <v>-38.20428665</v>
      </c>
      <c r="D24415">
        <v>147.38366310000001</v>
      </c>
      <c r="E24415" t="s">
        <v>7</v>
      </c>
      <c r="F24415" t="s">
        <v>9447</v>
      </c>
    </row>
    <row r="24416" spans="1:6" x14ac:dyDescent="0.3">
      <c r="A24416" t="s">
        <v>50912</v>
      </c>
      <c r="B24416" t="s">
        <v>50913</v>
      </c>
      <c r="C24416">
        <v>-38.040239800000002</v>
      </c>
      <c r="D24416">
        <v>147.59538649999999</v>
      </c>
      <c r="E24416" t="s">
        <v>7</v>
      </c>
      <c r="F24416" t="s">
        <v>9447</v>
      </c>
    </row>
    <row r="24417" spans="1:6" x14ac:dyDescent="0.3">
      <c r="A24417" t="s">
        <v>50914</v>
      </c>
      <c r="B24417" t="s">
        <v>50915</v>
      </c>
      <c r="C24417">
        <v>-36.054254569999998</v>
      </c>
      <c r="D24417">
        <v>146.45999760000001</v>
      </c>
      <c r="E24417" t="s">
        <v>7</v>
      </c>
      <c r="F24417" t="s">
        <v>9447</v>
      </c>
    </row>
    <row r="24418" spans="1:6" x14ac:dyDescent="0.3">
      <c r="A24418" t="s">
        <v>50916</v>
      </c>
      <c r="B24418" t="s">
        <v>50915</v>
      </c>
      <c r="C24418">
        <v>-36.054155700000003</v>
      </c>
      <c r="D24418">
        <v>146.46006489999999</v>
      </c>
      <c r="E24418" t="s">
        <v>7</v>
      </c>
      <c r="F24418" t="s">
        <v>9447</v>
      </c>
    </row>
    <row r="24419" spans="1:6" x14ac:dyDescent="0.3">
      <c r="A24419" t="s">
        <v>50917</v>
      </c>
      <c r="B24419" t="s">
        <v>50918</v>
      </c>
      <c r="C24419">
        <v>-36.420729459999997</v>
      </c>
      <c r="D24419">
        <v>145.17469919999999</v>
      </c>
      <c r="E24419" t="s">
        <v>7</v>
      </c>
      <c r="F24419" t="s">
        <v>9447</v>
      </c>
    </row>
    <row r="24420" spans="1:6" x14ac:dyDescent="0.3">
      <c r="A24420" t="s">
        <v>50919</v>
      </c>
      <c r="B24420" t="s">
        <v>50918</v>
      </c>
      <c r="C24420">
        <v>-36.42103719</v>
      </c>
      <c r="D24420">
        <v>145.17478130000001</v>
      </c>
      <c r="E24420" t="s">
        <v>7</v>
      </c>
      <c r="F24420" t="s">
        <v>9447</v>
      </c>
    </row>
    <row r="24421" spans="1:6" x14ac:dyDescent="0.3">
      <c r="A24421" t="s">
        <v>44793</v>
      </c>
      <c r="B24421" t="s">
        <v>44794</v>
      </c>
      <c r="C24421">
        <v>-36.314784979999999</v>
      </c>
      <c r="D24421">
        <v>145.13194129999999</v>
      </c>
      <c r="E24421" t="s">
        <v>7</v>
      </c>
      <c r="F24421" t="s">
        <v>9447</v>
      </c>
    </row>
    <row r="24422" spans="1:6" x14ac:dyDescent="0.3">
      <c r="A24422" t="s">
        <v>44795</v>
      </c>
      <c r="B24422" t="s">
        <v>44794</v>
      </c>
      <c r="C24422">
        <v>-36.315211439999999</v>
      </c>
      <c r="D24422">
        <v>145.13212050000001</v>
      </c>
      <c r="E24422" t="s">
        <v>7</v>
      </c>
      <c r="F24422" t="s">
        <v>9447</v>
      </c>
    </row>
    <row r="24423" spans="1:6" x14ac:dyDescent="0.3">
      <c r="A24423" t="s">
        <v>50920</v>
      </c>
      <c r="B24423" t="s">
        <v>50921</v>
      </c>
      <c r="C24423">
        <v>-36.149594350000001</v>
      </c>
      <c r="D24423">
        <v>144.7505271</v>
      </c>
      <c r="E24423" t="s">
        <v>7</v>
      </c>
      <c r="F24423" t="s">
        <v>9447</v>
      </c>
    </row>
    <row r="24424" spans="1:6" x14ac:dyDescent="0.3">
      <c r="A24424" t="s">
        <v>50922</v>
      </c>
      <c r="B24424" t="s">
        <v>50923</v>
      </c>
      <c r="C24424">
        <v>-36.18070986</v>
      </c>
      <c r="D24424">
        <v>146.4705074</v>
      </c>
      <c r="E24424" t="s">
        <v>7</v>
      </c>
      <c r="F24424" t="s">
        <v>9447</v>
      </c>
    </row>
    <row r="24425" spans="1:6" x14ac:dyDescent="0.3">
      <c r="A24425" t="s">
        <v>50924</v>
      </c>
      <c r="B24425" t="s">
        <v>50923</v>
      </c>
      <c r="C24425">
        <v>-36.180511529999997</v>
      </c>
      <c r="D24425">
        <v>146.4705088</v>
      </c>
      <c r="E24425" t="s">
        <v>7</v>
      </c>
      <c r="F24425" t="s">
        <v>9447</v>
      </c>
    </row>
    <row r="24426" spans="1:6" x14ac:dyDescent="0.3">
      <c r="A24426" t="s">
        <v>50925</v>
      </c>
      <c r="B24426" t="s">
        <v>50926</v>
      </c>
      <c r="C24426">
        <v>-36.152095359999997</v>
      </c>
      <c r="D24426">
        <v>146.60918000000001</v>
      </c>
      <c r="E24426" t="s">
        <v>7</v>
      </c>
      <c r="F24426" t="s">
        <v>9447</v>
      </c>
    </row>
    <row r="24427" spans="1:6" x14ac:dyDescent="0.3">
      <c r="A24427" t="s">
        <v>50927</v>
      </c>
      <c r="B24427" t="s">
        <v>50926</v>
      </c>
      <c r="C24427">
        <v>-36.152067979999998</v>
      </c>
      <c r="D24427">
        <v>146.6090801</v>
      </c>
      <c r="E24427" t="s">
        <v>7</v>
      </c>
      <c r="F24427" t="s">
        <v>9447</v>
      </c>
    </row>
    <row r="24428" spans="1:6" x14ac:dyDescent="0.3">
      <c r="A24428" t="s">
        <v>50928</v>
      </c>
      <c r="B24428" t="s">
        <v>50929</v>
      </c>
      <c r="C24428">
        <v>-36.152335520000001</v>
      </c>
      <c r="D24428">
        <v>144.75538349999999</v>
      </c>
      <c r="E24428" t="s">
        <v>7</v>
      </c>
      <c r="F24428" t="s">
        <v>9447</v>
      </c>
    </row>
    <row r="24429" spans="1:6" x14ac:dyDescent="0.3">
      <c r="A24429" t="s">
        <v>50930</v>
      </c>
      <c r="B24429" t="s">
        <v>49132</v>
      </c>
      <c r="C24429">
        <v>-36.136910790000002</v>
      </c>
      <c r="D24429">
        <v>144.734677</v>
      </c>
      <c r="E24429" t="s">
        <v>7</v>
      </c>
      <c r="F24429" t="s">
        <v>9447</v>
      </c>
    </row>
    <row r="24430" spans="1:6" x14ac:dyDescent="0.3">
      <c r="A24430" t="s">
        <v>50931</v>
      </c>
      <c r="B24430" t="s">
        <v>50932</v>
      </c>
      <c r="C24430">
        <v>-36.369844550000003</v>
      </c>
      <c r="D24430">
        <v>145.34541039999999</v>
      </c>
      <c r="E24430" t="s">
        <v>7</v>
      </c>
      <c r="F24430" t="s">
        <v>9447</v>
      </c>
    </row>
    <row r="24431" spans="1:6" x14ac:dyDescent="0.3">
      <c r="A24431" t="s">
        <v>50933</v>
      </c>
      <c r="B24431" t="s">
        <v>50934</v>
      </c>
      <c r="C24431">
        <v>-37.954161749999997</v>
      </c>
      <c r="D24431">
        <v>141.74686109999999</v>
      </c>
      <c r="E24431" t="s">
        <v>7</v>
      </c>
      <c r="F24431" t="s">
        <v>9447</v>
      </c>
    </row>
    <row r="24432" spans="1:6" x14ac:dyDescent="0.3">
      <c r="A24432" t="s">
        <v>50935</v>
      </c>
      <c r="B24432" t="s">
        <v>50936</v>
      </c>
      <c r="C24432">
        <v>-38.569704350000002</v>
      </c>
      <c r="D24432">
        <v>143.6930825</v>
      </c>
      <c r="E24432" t="s">
        <v>7</v>
      </c>
      <c r="F24432" t="s">
        <v>9447</v>
      </c>
    </row>
    <row r="24433" spans="1:6" x14ac:dyDescent="0.3">
      <c r="A24433" t="s">
        <v>50937</v>
      </c>
      <c r="B24433" t="s">
        <v>50938</v>
      </c>
      <c r="C24433">
        <v>-38.518614579999998</v>
      </c>
      <c r="D24433">
        <v>143.71444740000001</v>
      </c>
      <c r="E24433" t="s">
        <v>7</v>
      </c>
      <c r="F24433" t="s">
        <v>9447</v>
      </c>
    </row>
    <row r="24434" spans="1:6" x14ac:dyDescent="0.3">
      <c r="A24434" t="s">
        <v>50939</v>
      </c>
      <c r="B24434" t="s">
        <v>50940</v>
      </c>
      <c r="C24434">
        <v>-38.336693099999998</v>
      </c>
      <c r="D24434">
        <v>143.56814069999999</v>
      </c>
      <c r="E24434" t="s">
        <v>7</v>
      </c>
      <c r="F24434" t="s">
        <v>9447</v>
      </c>
    </row>
    <row r="24435" spans="1:6" x14ac:dyDescent="0.3">
      <c r="A24435" t="s">
        <v>50941</v>
      </c>
      <c r="B24435" t="s">
        <v>50940</v>
      </c>
      <c r="C24435">
        <v>-38.336917</v>
      </c>
      <c r="D24435">
        <v>143.56809580000001</v>
      </c>
      <c r="E24435" t="s">
        <v>7</v>
      </c>
      <c r="F24435" t="s">
        <v>9447</v>
      </c>
    </row>
    <row r="24436" spans="1:6" x14ac:dyDescent="0.3">
      <c r="A24436" t="s">
        <v>50942</v>
      </c>
      <c r="B24436" t="s">
        <v>50943</v>
      </c>
      <c r="C24436">
        <v>-38.335170959999999</v>
      </c>
      <c r="D24436">
        <v>143.5534241</v>
      </c>
      <c r="E24436" t="s">
        <v>7</v>
      </c>
      <c r="F24436" t="s">
        <v>9447</v>
      </c>
    </row>
    <row r="24437" spans="1:6" x14ac:dyDescent="0.3">
      <c r="A24437" t="s">
        <v>50944</v>
      </c>
      <c r="B24437" t="s">
        <v>50945</v>
      </c>
      <c r="C24437">
        <v>-38.33522421</v>
      </c>
      <c r="D24437">
        <v>143.5350761</v>
      </c>
      <c r="E24437" t="s">
        <v>7</v>
      </c>
      <c r="F24437" t="s">
        <v>9447</v>
      </c>
    </row>
    <row r="24438" spans="1:6" x14ac:dyDescent="0.3">
      <c r="A24438" t="s">
        <v>50946</v>
      </c>
      <c r="B24438" t="s">
        <v>50947</v>
      </c>
      <c r="C24438">
        <v>-38.287535030000001</v>
      </c>
      <c r="D24438">
        <v>143.52268290000001</v>
      </c>
      <c r="E24438" t="s">
        <v>7</v>
      </c>
      <c r="F24438" t="s">
        <v>9447</v>
      </c>
    </row>
    <row r="24439" spans="1:6" x14ac:dyDescent="0.3">
      <c r="A24439" t="s">
        <v>50948</v>
      </c>
      <c r="B24439" t="s">
        <v>50949</v>
      </c>
      <c r="C24439">
        <v>-38.26453471</v>
      </c>
      <c r="D24439">
        <v>143.52536929999999</v>
      </c>
      <c r="E24439" t="s">
        <v>7</v>
      </c>
      <c r="F24439" t="s">
        <v>9447</v>
      </c>
    </row>
    <row r="24440" spans="1:6" x14ac:dyDescent="0.3">
      <c r="A24440" t="s">
        <v>50950</v>
      </c>
      <c r="B24440" t="s">
        <v>50951</v>
      </c>
      <c r="C24440">
        <v>-38.260426299999999</v>
      </c>
      <c r="D24440">
        <v>143.5296098</v>
      </c>
      <c r="E24440" t="s">
        <v>7</v>
      </c>
      <c r="F24440" t="s">
        <v>9447</v>
      </c>
    </row>
    <row r="24441" spans="1:6" x14ac:dyDescent="0.3">
      <c r="A24441" t="s">
        <v>50952</v>
      </c>
      <c r="B24441" t="s">
        <v>50953</v>
      </c>
      <c r="C24441">
        <v>-38.246160060000001</v>
      </c>
      <c r="D24441">
        <v>143.54314020000001</v>
      </c>
      <c r="E24441" t="s">
        <v>7</v>
      </c>
      <c r="F24441" t="s">
        <v>9447</v>
      </c>
    </row>
    <row r="24442" spans="1:6" x14ac:dyDescent="0.3">
      <c r="A24442" t="s">
        <v>50954</v>
      </c>
      <c r="B24442" t="s">
        <v>50955</v>
      </c>
      <c r="C24442">
        <v>-38.24022488</v>
      </c>
      <c r="D24442">
        <v>143.535563</v>
      </c>
      <c r="E24442" t="s">
        <v>7</v>
      </c>
      <c r="F24442" t="s">
        <v>9447</v>
      </c>
    </row>
    <row r="24443" spans="1:6" x14ac:dyDescent="0.3">
      <c r="A24443" t="s">
        <v>50956</v>
      </c>
      <c r="B24443" t="s">
        <v>50957</v>
      </c>
      <c r="C24443">
        <v>-38.244234730000002</v>
      </c>
      <c r="D24443">
        <v>143.51462849999999</v>
      </c>
      <c r="E24443" t="s">
        <v>7</v>
      </c>
      <c r="F24443" t="s">
        <v>9447</v>
      </c>
    </row>
    <row r="24444" spans="1:6" x14ac:dyDescent="0.3">
      <c r="A24444" t="s">
        <v>50958</v>
      </c>
      <c r="B24444" t="s">
        <v>50959</v>
      </c>
      <c r="C24444">
        <v>-38.616534540000004</v>
      </c>
      <c r="D24444">
        <v>145.59538019999999</v>
      </c>
      <c r="E24444" t="s">
        <v>7</v>
      </c>
      <c r="F24444" t="s">
        <v>9447</v>
      </c>
    </row>
    <row r="24445" spans="1:6" x14ac:dyDescent="0.3">
      <c r="A24445" t="s">
        <v>50960</v>
      </c>
      <c r="B24445" t="s">
        <v>50961</v>
      </c>
      <c r="C24445">
        <v>-38.62993453</v>
      </c>
      <c r="D24445">
        <v>145.73019629999999</v>
      </c>
      <c r="E24445" t="s">
        <v>7</v>
      </c>
      <c r="F24445" t="s">
        <v>9447</v>
      </c>
    </row>
    <row r="24446" spans="1:6" x14ac:dyDescent="0.3">
      <c r="A24446" t="s">
        <v>50962</v>
      </c>
      <c r="B24446" t="s">
        <v>50961</v>
      </c>
      <c r="C24446">
        <v>-38.629936399999998</v>
      </c>
      <c r="D24446">
        <v>145.73036859999999</v>
      </c>
      <c r="E24446" t="s">
        <v>7</v>
      </c>
      <c r="F24446" t="s">
        <v>9447</v>
      </c>
    </row>
    <row r="24447" spans="1:6" x14ac:dyDescent="0.3">
      <c r="A24447" t="s">
        <v>50963</v>
      </c>
      <c r="B24447" t="s">
        <v>50964</v>
      </c>
      <c r="C24447">
        <v>-38.609917420000002</v>
      </c>
      <c r="D24447">
        <v>145.7551043</v>
      </c>
      <c r="E24447" t="s">
        <v>7</v>
      </c>
      <c r="F24447" t="s">
        <v>9447</v>
      </c>
    </row>
    <row r="24448" spans="1:6" x14ac:dyDescent="0.3">
      <c r="A24448" t="s">
        <v>50965</v>
      </c>
      <c r="B24448" t="s">
        <v>50964</v>
      </c>
      <c r="C24448">
        <v>-38.61000825</v>
      </c>
      <c r="D24448">
        <v>145.75517160000001</v>
      </c>
      <c r="E24448" t="s">
        <v>7</v>
      </c>
      <c r="F24448" t="s">
        <v>9447</v>
      </c>
    </row>
    <row r="24449" spans="1:6" x14ac:dyDescent="0.3">
      <c r="A24449" t="s">
        <v>50966</v>
      </c>
      <c r="B24449" t="s">
        <v>50967</v>
      </c>
      <c r="C24449">
        <v>-37.282544999999999</v>
      </c>
      <c r="D24449">
        <v>142.9321381</v>
      </c>
      <c r="E24449" t="s">
        <v>7</v>
      </c>
      <c r="F24449" t="s">
        <v>9447</v>
      </c>
    </row>
    <row r="24450" spans="1:6" x14ac:dyDescent="0.3">
      <c r="A24450" t="s">
        <v>50968</v>
      </c>
      <c r="B24450" t="s">
        <v>50969</v>
      </c>
      <c r="C24450">
        <v>-36.731320699999998</v>
      </c>
      <c r="D24450">
        <v>144.29268479999999</v>
      </c>
      <c r="E24450" t="s">
        <v>7</v>
      </c>
      <c r="F24450" t="s">
        <v>9447</v>
      </c>
    </row>
    <row r="24451" spans="1:6" x14ac:dyDescent="0.3">
      <c r="A24451" t="s">
        <v>50970</v>
      </c>
      <c r="B24451" t="s">
        <v>45801</v>
      </c>
      <c r="C24451">
        <v>-38.27742327</v>
      </c>
      <c r="D24451">
        <v>144.60971309999999</v>
      </c>
      <c r="E24451" t="s">
        <v>7</v>
      </c>
      <c r="F24451" t="s">
        <v>9447</v>
      </c>
    </row>
    <row r="24452" spans="1:6" x14ac:dyDescent="0.3">
      <c r="A24452" t="s">
        <v>50971</v>
      </c>
      <c r="B24452" t="s">
        <v>45799</v>
      </c>
      <c r="C24452">
        <v>-38.280496139999997</v>
      </c>
      <c r="D24452">
        <v>144.60707450000001</v>
      </c>
      <c r="E24452" t="s">
        <v>7</v>
      </c>
      <c r="F24452" t="s">
        <v>9447</v>
      </c>
    </row>
    <row r="24453" spans="1:6" x14ac:dyDescent="0.3">
      <c r="A24453" t="s">
        <v>50972</v>
      </c>
      <c r="B24453" t="s">
        <v>45797</v>
      </c>
      <c r="C24453">
        <v>-38.283130389999997</v>
      </c>
      <c r="D24453">
        <v>144.6050218</v>
      </c>
      <c r="E24453" t="s">
        <v>7</v>
      </c>
      <c r="F24453" t="s">
        <v>9447</v>
      </c>
    </row>
    <row r="24454" spans="1:6" x14ac:dyDescent="0.3">
      <c r="A24454" t="s">
        <v>50973</v>
      </c>
      <c r="B24454" t="s">
        <v>45795</v>
      </c>
      <c r="C24454">
        <v>-38.288034379999999</v>
      </c>
      <c r="D24454">
        <v>144.60689550000001</v>
      </c>
      <c r="E24454" t="s">
        <v>7</v>
      </c>
      <c r="F24454" t="s">
        <v>9447</v>
      </c>
    </row>
    <row r="24455" spans="1:6" x14ac:dyDescent="0.3">
      <c r="A24455" t="s">
        <v>50974</v>
      </c>
      <c r="B24455" t="s">
        <v>45793</v>
      </c>
      <c r="C24455">
        <v>-38.289414520000001</v>
      </c>
      <c r="D24455">
        <v>144.61138890000001</v>
      </c>
      <c r="E24455" t="s">
        <v>7</v>
      </c>
      <c r="F24455" t="s">
        <v>9447</v>
      </c>
    </row>
    <row r="24456" spans="1:6" x14ac:dyDescent="0.3">
      <c r="A24456" t="s">
        <v>50975</v>
      </c>
      <c r="B24456" t="s">
        <v>45787</v>
      </c>
      <c r="C24456">
        <v>-38.272700950000001</v>
      </c>
      <c r="D24456">
        <v>144.62208659999999</v>
      </c>
      <c r="E24456" t="s">
        <v>7</v>
      </c>
      <c r="F24456" t="s">
        <v>9447</v>
      </c>
    </row>
    <row r="24457" spans="1:6" x14ac:dyDescent="0.3">
      <c r="A24457" t="s">
        <v>50976</v>
      </c>
      <c r="B24457" t="s">
        <v>45783</v>
      </c>
      <c r="C24457">
        <v>-38.269252459999997</v>
      </c>
      <c r="D24457">
        <v>144.6544304</v>
      </c>
      <c r="E24457" t="s">
        <v>7</v>
      </c>
      <c r="F24457" t="s">
        <v>9447</v>
      </c>
    </row>
    <row r="24458" spans="1:6" x14ac:dyDescent="0.3">
      <c r="A24458" t="s">
        <v>50977</v>
      </c>
      <c r="B24458" t="s">
        <v>45781</v>
      </c>
      <c r="C24458">
        <v>-38.27003835</v>
      </c>
      <c r="D24458">
        <v>144.65678249999999</v>
      </c>
      <c r="E24458" t="s">
        <v>7</v>
      </c>
      <c r="F24458" t="s">
        <v>9447</v>
      </c>
    </row>
    <row r="24459" spans="1:6" x14ac:dyDescent="0.3">
      <c r="A24459" t="s">
        <v>50978</v>
      </c>
      <c r="B24459" t="s">
        <v>45774</v>
      </c>
      <c r="C24459">
        <v>-38.270126679999997</v>
      </c>
      <c r="D24459">
        <v>144.64634430000001</v>
      </c>
      <c r="E24459" t="s">
        <v>7</v>
      </c>
      <c r="F24459" t="s">
        <v>9447</v>
      </c>
    </row>
    <row r="24460" spans="1:6" x14ac:dyDescent="0.3">
      <c r="A24460" t="s">
        <v>50979</v>
      </c>
      <c r="B24460" t="s">
        <v>50980</v>
      </c>
      <c r="C24460">
        <v>-38.271612509999997</v>
      </c>
      <c r="D24460">
        <v>144.6319747</v>
      </c>
      <c r="E24460" t="s">
        <v>7</v>
      </c>
      <c r="F24460" t="s">
        <v>9447</v>
      </c>
    </row>
    <row r="24461" spans="1:6" x14ac:dyDescent="0.3">
      <c r="A24461" t="s">
        <v>50981</v>
      </c>
      <c r="B24461" t="s">
        <v>50982</v>
      </c>
      <c r="C24461">
        <v>-38.265358669999998</v>
      </c>
      <c r="D24461">
        <v>144.66928759999999</v>
      </c>
      <c r="E24461" t="s">
        <v>7</v>
      </c>
      <c r="F24461" t="s">
        <v>9447</v>
      </c>
    </row>
    <row r="24462" spans="1:6" x14ac:dyDescent="0.3">
      <c r="A24462" t="s">
        <v>50983</v>
      </c>
      <c r="B24462" t="s">
        <v>50984</v>
      </c>
      <c r="C24462">
        <v>-35.051991090000001</v>
      </c>
      <c r="D24462">
        <v>143.32706440000001</v>
      </c>
      <c r="E24462" t="s">
        <v>7</v>
      </c>
      <c r="F24462" t="s">
        <v>9447</v>
      </c>
    </row>
    <row r="24463" spans="1:6" x14ac:dyDescent="0.3">
      <c r="A24463" t="s">
        <v>50985</v>
      </c>
      <c r="B24463" t="s">
        <v>50986</v>
      </c>
      <c r="C24463">
        <v>-37.413455419999998</v>
      </c>
      <c r="D24463">
        <v>144.97786009999999</v>
      </c>
      <c r="E24463" t="s">
        <v>7</v>
      </c>
      <c r="F24463" t="s">
        <v>9447</v>
      </c>
    </row>
    <row r="24464" spans="1:6" x14ac:dyDescent="0.3">
      <c r="A24464" t="s">
        <v>50987</v>
      </c>
      <c r="B24464" t="s">
        <v>50988</v>
      </c>
      <c r="C24464">
        <v>-37.290644270000001</v>
      </c>
      <c r="D24464">
        <v>144.95223050000001</v>
      </c>
      <c r="E24464" t="s">
        <v>7</v>
      </c>
      <c r="F24464" t="s">
        <v>9447</v>
      </c>
    </row>
    <row r="24465" spans="1:6" x14ac:dyDescent="0.3">
      <c r="A24465" t="s">
        <v>50989</v>
      </c>
      <c r="B24465" t="s">
        <v>50990</v>
      </c>
      <c r="C24465">
        <v>-37.289494490000003</v>
      </c>
      <c r="D24465">
        <v>144.955578</v>
      </c>
      <c r="E24465" t="s">
        <v>7</v>
      </c>
      <c r="F24465" t="s">
        <v>9447</v>
      </c>
    </row>
    <row r="24466" spans="1:6" x14ac:dyDescent="0.3">
      <c r="A24466" t="s">
        <v>50991</v>
      </c>
      <c r="B24466" t="s">
        <v>50992</v>
      </c>
      <c r="C24466">
        <v>-37.28790042</v>
      </c>
      <c r="D24466">
        <v>144.9608662</v>
      </c>
      <c r="E24466" t="s">
        <v>7</v>
      </c>
      <c r="F24466" t="s">
        <v>9447</v>
      </c>
    </row>
    <row r="24467" spans="1:6" x14ac:dyDescent="0.3">
      <c r="A24467" t="s">
        <v>50993</v>
      </c>
      <c r="B24467" t="s">
        <v>50994</v>
      </c>
      <c r="C24467">
        <v>-37.288121930000003</v>
      </c>
      <c r="D24467">
        <v>144.9606459</v>
      </c>
      <c r="E24467" t="s">
        <v>7</v>
      </c>
      <c r="F24467" t="s">
        <v>9447</v>
      </c>
    </row>
    <row r="24468" spans="1:6" x14ac:dyDescent="0.3">
      <c r="A24468" t="s">
        <v>50995</v>
      </c>
      <c r="B24468" t="s">
        <v>50990</v>
      </c>
      <c r="C24468">
        <v>-37.289357510000002</v>
      </c>
      <c r="D24468">
        <v>144.95651799999999</v>
      </c>
      <c r="E24468" t="s">
        <v>7</v>
      </c>
      <c r="F24468" t="s">
        <v>9447</v>
      </c>
    </row>
    <row r="24469" spans="1:6" x14ac:dyDescent="0.3">
      <c r="A24469" t="s">
        <v>50996</v>
      </c>
      <c r="B24469" t="s">
        <v>50997</v>
      </c>
      <c r="C24469">
        <v>-37.405179949999997</v>
      </c>
      <c r="D24469">
        <v>144.9729988</v>
      </c>
      <c r="E24469" t="s">
        <v>7</v>
      </c>
      <c r="F24469" t="s">
        <v>9447</v>
      </c>
    </row>
    <row r="24470" spans="1:6" x14ac:dyDescent="0.3">
      <c r="A24470" t="s">
        <v>50998</v>
      </c>
      <c r="B24470" t="s">
        <v>50999</v>
      </c>
      <c r="C24470">
        <v>-37.404191480000001</v>
      </c>
      <c r="D24470">
        <v>144.96791909999999</v>
      </c>
      <c r="E24470" t="s">
        <v>7</v>
      </c>
      <c r="F24470" t="s">
        <v>9447</v>
      </c>
    </row>
    <row r="24471" spans="1:6" x14ac:dyDescent="0.3">
      <c r="A24471" t="s">
        <v>51000</v>
      </c>
      <c r="B24471" t="s">
        <v>51001</v>
      </c>
      <c r="C24471">
        <v>-37.405634130000003</v>
      </c>
      <c r="D24471">
        <v>144.97163080000001</v>
      </c>
      <c r="E24471" t="s">
        <v>7</v>
      </c>
      <c r="F24471" t="s">
        <v>9447</v>
      </c>
    </row>
    <row r="24472" spans="1:6" x14ac:dyDescent="0.3">
      <c r="A24472" t="s">
        <v>51002</v>
      </c>
      <c r="B24472" t="s">
        <v>51003</v>
      </c>
      <c r="C24472">
        <v>-37.409891279999997</v>
      </c>
      <c r="D24472">
        <v>144.97813669999999</v>
      </c>
      <c r="E24472" t="s">
        <v>7</v>
      </c>
      <c r="F24472" t="s">
        <v>9447</v>
      </c>
    </row>
    <row r="24473" spans="1:6" x14ac:dyDescent="0.3">
      <c r="A24473" t="s">
        <v>51004</v>
      </c>
      <c r="B24473" t="s">
        <v>51005</v>
      </c>
      <c r="C24473">
        <v>-37.409861159999998</v>
      </c>
      <c r="D24473">
        <v>144.97795669999999</v>
      </c>
      <c r="E24473" t="s">
        <v>7</v>
      </c>
      <c r="F24473" t="s">
        <v>9447</v>
      </c>
    </row>
    <row r="24474" spans="1:6" x14ac:dyDescent="0.3">
      <c r="A24474" t="s">
        <v>51006</v>
      </c>
      <c r="B24474" t="s">
        <v>51007</v>
      </c>
      <c r="C24474">
        <v>-37.42293394</v>
      </c>
      <c r="D24474">
        <v>144.9777181</v>
      </c>
      <c r="E24474" t="s">
        <v>7</v>
      </c>
      <c r="F24474" t="s">
        <v>9447</v>
      </c>
    </row>
    <row r="24475" spans="1:6" x14ac:dyDescent="0.3">
      <c r="A24475" t="s">
        <v>51008</v>
      </c>
      <c r="B24475" t="s">
        <v>51009</v>
      </c>
      <c r="C24475">
        <v>-37.417097740000003</v>
      </c>
      <c r="D24475">
        <v>144.98638339999999</v>
      </c>
      <c r="E24475" t="s">
        <v>7</v>
      </c>
      <c r="F24475" t="s">
        <v>9447</v>
      </c>
    </row>
    <row r="24476" spans="1:6" x14ac:dyDescent="0.3">
      <c r="A24476" t="s">
        <v>51010</v>
      </c>
      <c r="B24476" t="s">
        <v>51009</v>
      </c>
      <c r="C24476">
        <v>-37.417421359999999</v>
      </c>
      <c r="D24476">
        <v>144.98792270000001</v>
      </c>
      <c r="E24476" t="s">
        <v>7</v>
      </c>
      <c r="F24476" t="s">
        <v>9447</v>
      </c>
    </row>
    <row r="24477" spans="1:6" x14ac:dyDescent="0.3">
      <c r="A24477" t="s">
        <v>51011</v>
      </c>
      <c r="B24477" t="s">
        <v>51012</v>
      </c>
      <c r="C24477">
        <v>-37.413781970000002</v>
      </c>
      <c r="D24477">
        <v>144.98220130000001</v>
      </c>
      <c r="E24477" t="s">
        <v>7</v>
      </c>
      <c r="F24477" t="s">
        <v>9447</v>
      </c>
    </row>
    <row r="24478" spans="1:6" x14ac:dyDescent="0.3">
      <c r="A24478" t="s">
        <v>51013</v>
      </c>
      <c r="B24478" t="s">
        <v>51014</v>
      </c>
      <c r="C24478">
        <v>-37.298585989999999</v>
      </c>
      <c r="D24478">
        <v>144.95181210000001</v>
      </c>
      <c r="E24478" t="s">
        <v>7</v>
      </c>
      <c r="F24478" t="s">
        <v>9447</v>
      </c>
    </row>
    <row r="24479" spans="1:6" x14ac:dyDescent="0.3">
      <c r="A24479" t="s">
        <v>51015</v>
      </c>
      <c r="B24479" t="s">
        <v>51016</v>
      </c>
      <c r="C24479">
        <v>-37.310232820000003</v>
      </c>
      <c r="D24479">
        <v>144.9509319</v>
      </c>
      <c r="E24479" t="s">
        <v>7</v>
      </c>
      <c r="F24479" t="s">
        <v>9447</v>
      </c>
    </row>
    <row r="24480" spans="1:6" x14ac:dyDescent="0.3">
      <c r="A24480" t="s">
        <v>51017</v>
      </c>
      <c r="B24480" t="s">
        <v>51018</v>
      </c>
      <c r="C24480">
        <v>-37.302354710000003</v>
      </c>
      <c r="D24480">
        <v>144.95242060000001</v>
      </c>
      <c r="E24480" t="s">
        <v>7</v>
      </c>
      <c r="F24480" t="s">
        <v>9447</v>
      </c>
    </row>
    <row r="24481" spans="1:6" x14ac:dyDescent="0.3">
      <c r="A24481" t="s">
        <v>51019</v>
      </c>
      <c r="B24481" t="s">
        <v>51020</v>
      </c>
      <c r="C24481">
        <v>-37.407810189999999</v>
      </c>
      <c r="D24481">
        <v>144.975549</v>
      </c>
      <c r="E24481" t="s">
        <v>7</v>
      </c>
      <c r="F24481" t="s">
        <v>9447</v>
      </c>
    </row>
    <row r="24482" spans="1:6" x14ac:dyDescent="0.3">
      <c r="A24482" t="s">
        <v>51021</v>
      </c>
      <c r="B24482" t="s">
        <v>51022</v>
      </c>
      <c r="C24482">
        <v>-37.41637764</v>
      </c>
      <c r="D24482">
        <v>144.9748324</v>
      </c>
      <c r="E24482" t="s">
        <v>7</v>
      </c>
      <c r="F24482" t="s">
        <v>9447</v>
      </c>
    </row>
    <row r="24483" spans="1:6" x14ac:dyDescent="0.3">
      <c r="A24483" t="s">
        <v>51023</v>
      </c>
      <c r="B24483" t="s">
        <v>51024</v>
      </c>
      <c r="C24483">
        <v>-37.42019148</v>
      </c>
      <c r="D24483">
        <v>144.974402</v>
      </c>
      <c r="E24483" t="s">
        <v>7</v>
      </c>
      <c r="F24483" t="s">
        <v>9447</v>
      </c>
    </row>
    <row r="24484" spans="1:6" x14ac:dyDescent="0.3">
      <c r="A24484" t="s">
        <v>51025</v>
      </c>
      <c r="B24484" t="s">
        <v>51026</v>
      </c>
      <c r="C24484">
        <v>-37.4214859</v>
      </c>
      <c r="D24484">
        <v>144.9763107</v>
      </c>
      <c r="E24484" t="s">
        <v>7</v>
      </c>
      <c r="F24484" t="s">
        <v>9447</v>
      </c>
    </row>
    <row r="24485" spans="1:6" x14ac:dyDescent="0.3">
      <c r="A24485" t="s">
        <v>51027</v>
      </c>
      <c r="B24485" t="s">
        <v>51028</v>
      </c>
      <c r="C24485">
        <v>-37.293683629999997</v>
      </c>
      <c r="D24485">
        <v>144.9321477</v>
      </c>
      <c r="E24485" t="s">
        <v>7</v>
      </c>
      <c r="F24485" t="s">
        <v>9447</v>
      </c>
    </row>
    <row r="24486" spans="1:6" x14ac:dyDescent="0.3">
      <c r="A24486" t="s">
        <v>51029</v>
      </c>
      <c r="B24486" t="s">
        <v>51030</v>
      </c>
      <c r="C24486">
        <v>-37.747360329999999</v>
      </c>
      <c r="D24486">
        <v>142.02558809999999</v>
      </c>
      <c r="E24486" t="s">
        <v>7</v>
      </c>
      <c r="F24486" t="s">
        <v>9447</v>
      </c>
    </row>
    <row r="24487" spans="1:6" x14ac:dyDescent="0.3">
      <c r="A24487" t="s">
        <v>51031</v>
      </c>
      <c r="B24487" t="s">
        <v>51032</v>
      </c>
      <c r="C24487">
        <v>-37.748418860000001</v>
      </c>
      <c r="D24487">
        <v>142.02357789999999</v>
      </c>
      <c r="E24487" t="s">
        <v>7</v>
      </c>
      <c r="F24487" t="s">
        <v>9447</v>
      </c>
    </row>
    <row r="24488" spans="1:6" x14ac:dyDescent="0.3">
      <c r="A24488" t="s">
        <v>51033</v>
      </c>
      <c r="B24488" t="s">
        <v>51034</v>
      </c>
      <c r="C24488">
        <v>-37.746569520000001</v>
      </c>
      <c r="D24488">
        <v>142.01924529999999</v>
      </c>
      <c r="E24488" t="s">
        <v>7</v>
      </c>
      <c r="F24488" t="s">
        <v>9447</v>
      </c>
    </row>
    <row r="24489" spans="1:6" x14ac:dyDescent="0.3">
      <c r="A24489" t="s">
        <v>51035</v>
      </c>
      <c r="B24489" t="s">
        <v>51036</v>
      </c>
      <c r="C24489">
        <v>-37.741972029999999</v>
      </c>
      <c r="D24489">
        <v>142.01763790000001</v>
      </c>
      <c r="E24489" t="s">
        <v>7</v>
      </c>
      <c r="F24489" t="s">
        <v>9447</v>
      </c>
    </row>
    <row r="24490" spans="1:6" x14ac:dyDescent="0.3">
      <c r="A24490" t="s">
        <v>51037</v>
      </c>
      <c r="B24490" t="s">
        <v>51038</v>
      </c>
      <c r="C24490">
        <v>-37.739659930000002</v>
      </c>
      <c r="D24490">
        <v>142.01662529999999</v>
      </c>
      <c r="E24490" t="s">
        <v>7</v>
      </c>
      <c r="F24490" t="s">
        <v>9447</v>
      </c>
    </row>
    <row r="24491" spans="1:6" x14ac:dyDescent="0.3">
      <c r="A24491" t="s">
        <v>51039</v>
      </c>
      <c r="B24491" t="s">
        <v>51040</v>
      </c>
      <c r="C24491">
        <v>-37.737164280000002</v>
      </c>
      <c r="D24491">
        <v>142.01531900000001</v>
      </c>
      <c r="E24491" t="s">
        <v>7</v>
      </c>
      <c r="F24491" t="s">
        <v>9447</v>
      </c>
    </row>
    <row r="24492" spans="1:6" x14ac:dyDescent="0.3">
      <c r="A24492" t="s">
        <v>51041</v>
      </c>
      <c r="B24492" t="s">
        <v>51042</v>
      </c>
      <c r="C24492">
        <v>-37.736017590000003</v>
      </c>
      <c r="D24492">
        <v>142.01121219999999</v>
      </c>
      <c r="E24492" t="s">
        <v>7</v>
      </c>
      <c r="F24492" t="s">
        <v>9447</v>
      </c>
    </row>
    <row r="24493" spans="1:6" x14ac:dyDescent="0.3">
      <c r="A24493" t="s">
        <v>51043</v>
      </c>
      <c r="B24493" t="s">
        <v>51044</v>
      </c>
      <c r="C24493">
        <v>-37.732119490000002</v>
      </c>
      <c r="D24493">
        <v>142.00741540000001</v>
      </c>
      <c r="E24493" t="s">
        <v>7</v>
      </c>
      <c r="F24493" t="s">
        <v>9447</v>
      </c>
    </row>
    <row r="24494" spans="1:6" x14ac:dyDescent="0.3">
      <c r="A24494" t="s">
        <v>51045</v>
      </c>
      <c r="B24494" t="s">
        <v>51046</v>
      </c>
      <c r="C24494">
        <v>-37.728035800000001</v>
      </c>
      <c r="D24494">
        <v>142.01431120000001</v>
      </c>
      <c r="E24494" t="s">
        <v>7</v>
      </c>
      <c r="F24494" t="s">
        <v>9447</v>
      </c>
    </row>
    <row r="24495" spans="1:6" x14ac:dyDescent="0.3">
      <c r="A24495" t="s">
        <v>51047</v>
      </c>
      <c r="B24495" t="s">
        <v>51048</v>
      </c>
      <c r="C24495">
        <v>-37.731696749999998</v>
      </c>
      <c r="D24495">
        <v>142.01379299999999</v>
      </c>
      <c r="E24495" t="s">
        <v>7</v>
      </c>
      <c r="F24495" t="s">
        <v>9447</v>
      </c>
    </row>
    <row r="24496" spans="1:6" x14ac:dyDescent="0.3">
      <c r="A24496" t="s">
        <v>51049</v>
      </c>
      <c r="B24496" t="s">
        <v>51050</v>
      </c>
      <c r="C24496">
        <v>-37.735027870000003</v>
      </c>
      <c r="D24496">
        <v>142.01335370000001</v>
      </c>
      <c r="E24496" t="s">
        <v>7</v>
      </c>
      <c r="F24496" t="s">
        <v>9447</v>
      </c>
    </row>
    <row r="24497" spans="1:6" x14ac:dyDescent="0.3">
      <c r="A24497" t="s">
        <v>51051</v>
      </c>
      <c r="B24497" t="s">
        <v>51052</v>
      </c>
      <c r="C24497">
        <v>-37.737695770000002</v>
      </c>
      <c r="D24497">
        <v>142.01659849999999</v>
      </c>
      <c r="E24497" t="s">
        <v>7</v>
      </c>
      <c r="F24497" t="s">
        <v>9447</v>
      </c>
    </row>
    <row r="24498" spans="1:6" x14ac:dyDescent="0.3">
      <c r="A24498" t="s">
        <v>51053</v>
      </c>
      <c r="B24498" t="s">
        <v>51054</v>
      </c>
      <c r="C24498">
        <v>-38.340642350000003</v>
      </c>
      <c r="D24498">
        <v>143.6013197</v>
      </c>
      <c r="E24498" t="s">
        <v>7</v>
      </c>
      <c r="F24498" t="s">
        <v>9447</v>
      </c>
    </row>
    <row r="24499" spans="1:6" x14ac:dyDescent="0.3">
      <c r="A24499" t="s">
        <v>51055</v>
      </c>
      <c r="B24499" t="s">
        <v>51056</v>
      </c>
      <c r="C24499">
        <v>-38.350177000000002</v>
      </c>
      <c r="D24499">
        <v>143.59028029999999</v>
      </c>
      <c r="E24499" t="s">
        <v>7</v>
      </c>
      <c r="F24499" t="s">
        <v>9447</v>
      </c>
    </row>
    <row r="24500" spans="1:6" x14ac:dyDescent="0.3">
      <c r="A24500" t="s">
        <v>51057</v>
      </c>
      <c r="B24500" t="s">
        <v>51058</v>
      </c>
      <c r="C24500">
        <v>-38.345188440000001</v>
      </c>
      <c r="D24500">
        <v>143.58881</v>
      </c>
      <c r="E24500" t="s">
        <v>7</v>
      </c>
      <c r="F24500" t="s">
        <v>9447</v>
      </c>
    </row>
    <row r="24501" spans="1:6" x14ac:dyDescent="0.3">
      <c r="A24501" t="s">
        <v>51059</v>
      </c>
      <c r="B24501" t="s">
        <v>51060</v>
      </c>
      <c r="C24501">
        <v>-38.346462690000003</v>
      </c>
      <c r="D24501">
        <v>143.5824586</v>
      </c>
      <c r="E24501" t="s">
        <v>7</v>
      </c>
      <c r="F24501" t="s">
        <v>9447</v>
      </c>
    </row>
    <row r="24502" spans="1:6" x14ac:dyDescent="0.3">
      <c r="A24502" t="s">
        <v>51061</v>
      </c>
      <c r="B24502" t="s">
        <v>51062</v>
      </c>
      <c r="C24502">
        <v>-38.349114919999998</v>
      </c>
      <c r="D24502">
        <v>143.58134999999999</v>
      </c>
      <c r="E24502" t="s">
        <v>7</v>
      </c>
      <c r="F24502" t="s">
        <v>9447</v>
      </c>
    </row>
    <row r="24503" spans="1:6" x14ac:dyDescent="0.3">
      <c r="A24503" t="s">
        <v>51063</v>
      </c>
      <c r="B24503" t="s">
        <v>51064</v>
      </c>
      <c r="C24503">
        <v>-38.34675412</v>
      </c>
      <c r="D24503">
        <v>143.57824669999999</v>
      </c>
      <c r="E24503" t="s">
        <v>7</v>
      </c>
      <c r="F24503" t="s">
        <v>9447</v>
      </c>
    </row>
    <row r="24504" spans="1:6" x14ac:dyDescent="0.3">
      <c r="A24504" t="s">
        <v>51065</v>
      </c>
      <c r="B24504" t="s">
        <v>51066</v>
      </c>
      <c r="C24504">
        <v>-38.3416511</v>
      </c>
      <c r="D24504">
        <v>143.5759477</v>
      </c>
      <c r="E24504" t="s">
        <v>7</v>
      </c>
      <c r="F24504" t="s">
        <v>9447</v>
      </c>
    </row>
    <row r="24505" spans="1:6" x14ac:dyDescent="0.3">
      <c r="A24505" t="s">
        <v>51067</v>
      </c>
      <c r="B24505" t="s">
        <v>51068</v>
      </c>
      <c r="C24505">
        <v>-38.33999197</v>
      </c>
      <c r="D24505">
        <v>143.5737383</v>
      </c>
      <c r="E24505" t="s">
        <v>7</v>
      </c>
      <c r="F24505" t="s">
        <v>9447</v>
      </c>
    </row>
    <row r="24506" spans="1:6" x14ac:dyDescent="0.3">
      <c r="A24506" t="s">
        <v>51069</v>
      </c>
      <c r="B24506" t="s">
        <v>51070</v>
      </c>
      <c r="C24506">
        <v>-38.337158909999999</v>
      </c>
      <c r="D24506">
        <v>143.5711268</v>
      </c>
      <c r="E24506" t="s">
        <v>7</v>
      </c>
      <c r="F24506" t="s">
        <v>9447</v>
      </c>
    </row>
    <row r="24507" spans="1:6" x14ac:dyDescent="0.3">
      <c r="A24507" t="s">
        <v>51071</v>
      </c>
      <c r="B24507" t="s">
        <v>51072</v>
      </c>
      <c r="C24507">
        <v>-38.331352449999997</v>
      </c>
      <c r="D24507">
        <v>143.56911339999999</v>
      </c>
      <c r="E24507" t="s">
        <v>7</v>
      </c>
      <c r="F24507" t="s">
        <v>9447</v>
      </c>
    </row>
    <row r="24508" spans="1:6" x14ac:dyDescent="0.3">
      <c r="A24508" t="s">
        <v>51073</v>
      </c>
      <c r="B24508" t="s">
        <v>51074</v>
      </c>
      <c r="C24508">
        <v>-38.347596559999999</v>
      </c>
      <c r="D24508">
        <v>143.5848876</v>
      </c>
      <c r="E24508" t="s">
        <v>7</v>
      </c>
      <c r="F24508" t="s">
        <v>9447</v>
      </c>
    </row>
    <row r="24509" spans="1:6" x14ac:dyDescent="0.3">
      <c r="A24509" t="s">
        <v>51075</v>
      </c>
      <c r="B24509" t="s">
        <v>51076</v>
      </c>
      <c r="C24509">
        <v>-38.351196420000001</v>
      </c>
      <c r="D24509">
        <v>143.58414640000001</v>
      </c>
      <c r="E24509" t="s">
        <v>7</v>
      </c>
      <c r="F24509" t="s">
        <v>9447</v>
      </c>
    </row>
    <row r="24510" spans="1:6" x14ac:dyDescent="0.3">
      <c r="A24510" t="s">
        <v>51077</v>
      </c>
      <c r="B24510" t="s">
        <v>51078</v>
      </c>
      <c r="C24510">
        <v>-38.353050639999999</v>
      </c>
      <c r="D24510">
        <v>143.58193130000001</v>
      </c>
      <c r="E24510" t="s">
        <v>7</v>
      </c>
      <c r="F24510" t="s">
        <v>9447</v>
      </c>
    </row>
    <row r="24511" spans="1:6" x14ac:dyDescent="0.3">
      <c r="A24511" t="s">
        <v>51079</v>
      </c>
      <c r="B24511" t="s">
        <v>51080</v>
      </c>
      <c r="C24511">
        <v>-38.353836870000002</v>
      </c>
      <c r="D24511">
        <v>143.57862230000001</v>
      </c>
      <c r="E24511" t="s">
        <v>7</v>
      </c>
      <c r="F24511" t="s">
        <v>9447</v>
      </c>
    </row>
    <row r="24512" spans="1:6" x14ac:dyDescent="0.3">
      <c r="A24512" t="s">
        <v>51081</v>
      </c>
      <c r="B24512" t="s">
        <v>51082</v>
      </c>
      <c r="C24512">
        <v>-38.358158039999999</v>
      </c>
      <c r="D24512">
        <v>143.5779039</v>
      </c>
      <c r="E24512" t="s">
        <v>7</v>
      </c>
      <c r="F24512" t="s">
        <v>9447</v>
      </c>
    </row>
    <row r="24513" spans="1:6" x14ac:dyDescent="0.3">
      <c r="A24513" t="s">
        <v>51083</v>
      </c>
      <c r="B24513" t="s">
        <v>51084</v>
      </c>
      <c r="C24513">
        <v>-38.360306119999997</v>
      </c>
      <c r="D24513">
        <v>143.5774251</v>
      </c>
      <c r="E24513" t="s">
        <v>7</v>
      </c>
      <c r="F24513" t="s">
        <v>9447</v>
      </c>
    </row>
    <row r="24514" spans="1:6" x14ac:dyDescent="0.3">
      <c r="A24514" t="s">
        <v>51085</v>
      </c>
      <c r="B24514" t="s">
        <v>51086</v>
      </c>
      <c r="C24514">
        <v>-38.363550080000003</v>
      </c>
      <c r="D24514">
        <v>143.57714630000001</v>
      </c>
      <c r="E24514" t="s">
        <v>7</v>
      </c>
      <c r="F24514" t="s">
        <v>9447</v>
      </c>
    </row>
    <row r="24515" spans="1:6" x14ac:dyDescent="0.3">
      <c r="A24515" t="s">
        <v>51087</v>
      </c>
      <c r="B24515" t="s">
        <v>51088</v>
      </c>
      <c r="C24515">
        <v>-38.365850909999999</v>
      </c>
      <c r="D24515">
        <v>143.5744976</v>
      </c>
      <c r="E24515" t="s">
        <v>7</v>
      </c>
      <c r="F24515" t="s">
        <v>9447</v>
      </c>
    </row>
    <row r="24516" spans="1:6" x14ac:dyDescent="0.3">
      <c r="A24516" t="s">
        <v>51089</v>
      </c>
      <c r="B24516" t="s">
        <v>51090</v>
      </c>
      <c r="C24516">
        <v>-38.366909870000001</v>
      </c>
      <c r="D24516">
        <v>143.57528289999999</v>
      </c>
      <c r="E24516" t="s">
        <v>7</v>
      </c>
      <c r="F24516" t="s">
        <v>9447</v>
      </c>
    </row>
    <row r="24517" spans="1:6" x14ac:dyDescent="0.3">
      <c r="A24517" t="s">
        <v>51091</v>
      </c>
      <c r="B24517" t="s">
        <v>51092</v>
      </c>
      <c r="C24517">
        <v>-38.36757729</v>
      </c>
      <c r="D24517">
        <v>143.5814762</v>
      </c>
      <c r="E24517" t="s">
        <v>7</v>
      </c>
      <c r="F24517" t="s">
        <v>9447</v>
      </c>
    </row>
    <row r="24518" spans="1:6" x14ac:dyDescent="0.3">
      <c r="A24518" t="s">
        <v>51093</v>
      </c>
      <c r="B24518" t="s">
        <v>51094</v>
      </c>
      <c r="C24518">
        <v>-38.368022830000001</v>
      </c>
      <c r="D24518">
        <v>143.58563169999999</v>
      </c>
      <c r="E24518" t="s">
        <v>7</v>
      </c>
      <c r="F24518" t="s">
        <v>9447</v>
      </c>
    </row>
    <row r="24519" spans="1:6" x14ac:dyDescent="0.3">
      <c r="A24519" t="s">
        <v>51095</v>
      </c>
      <c r="B24519" t="s">
        <v>51096</v>
      </c>
      <c r="C24519">
        <v>-38.369519449999999</v>
      </c>
      <c r="D24519">
        <v>143.59031010000001</v>
      </c>
      <c r="E24519" t="s">
        <v>7</v>
      </c>
      <c r="F24519" t="s">
        <v>9447</v>
      </c>
    </row>
    <row r="24520" spans="1:6" x14ac:dyDescent="0.3">
      <c r="A24520" t="s">
        <v>51097</v>
      </c>
      <c r="B24520" t="s">
        <v>51098</v>
      </c>
      <c r="C24520">
        <v>-38.368701389999998</v>
      </c>
      <c r="D24520">
        <v>143.59160729999999</v>
      </c>
      <c r="E24520" t="s">
        <v>7</v>
      </c>
      <c r="F24520" t="s">
        <v>9447</v>
      </c>
    </row>
    <row r="24521" spans="1:6" x14ac:dyDescent="0.3">
      <c r="A24521" t="s">
        <v>51099</v>
      </c>
      <c r="B24521" t="s">
        <v>51100</v>
      </c>
      <c r="C24521">
        <v>-38.365939660000002</v>
      </c>
      <c r="D24521">
        <v>143.5880296</v>
      </c>
      <c r="E24521" t="s">
        <v>7</v>
      </c>
      <c r="F24521" t="s">
        <v>9447</v>
      </c>
    </row>
    <row r="24522" spans="1:6" x14ac:dyDescent="0.3">
      <c r="A24522" t="s">
        <v>51101</v>
      </c>
      <c r="B24522" t="s">
        <v>51102</v>
      </c>
      <c r="C24522">
        <v>-38.365494869999999</v>
      </c>
      <c r="D24522">
        <v>143.58389700000001</v>
      </c>
      <c r="E24522" t="s">
        <v>7</v>
      </c>
      <c r="F24522" t="s">
        <v>9447</v>
      </c>
    </row>
    <row r="24523" spans="1:6" x14ac:dyDescent="0.3">
      <c r="A24523" t="s">
        <v>51103</v>
      </c>
      <c r="B24523" t="s">
        <v>51104</v>
      </c>
      <c r="C24523">
        <v>-38.361014709999999</v>
      </c>
      <c r="D24523">
        <v>143.58318109999999</v>
      </c>
      <c r="E24523" t="s">
        <v>7</v>
      </c>
      <c r="F24523" t="s">
        <v>9447</v>
      </c>
    </row>
    <row r="24524" spans="1:6" x14ac:dyDescent="0.3">
      <c r="A24524" t="s">
        <v>51105</v>
      </c>
      <c r="B24524" t="s">
        <v>51106</v>
      </c>
      <c r="C24524">
        <v>-38.35732556</v>
      </c>
      <c r="D24524">
        <v>143.5830229</v>
      </c>
      <c r="E24524" t="s">
        <v>7</v>
      </c>
      <c r="F24524" t="s">
        <v>9447</v>
      </c>
    </row>
    <row r="24525" spans="1:6" x14ac:dyDescent="0.3">
      <c r="A24525" t="s">
        <v>51107</v>
      </c>
      <c r="B24525" t="s">
        <v>51108</v>
      </c>
      <c r="C24525">
        <v>-38.354113550000001</v>
      </c>
      <c r="D24525">
        <v>143.5834715</v>
      </c>
      <c r="E24525" t="s">
        <v>7</v>
      </c>
      <c r="F24525" t="s">
        <v>9447</v>
      </c>
    </row>
    <row r="24526" spans="1:6" x14ac:dyDescent="0.3">
      <c r="A24526" t="s">
        <v>51109</v>
      </c>
      <c r="B24526" t="s">
        <v>51110</v>
      </c>
      <c r="C24526">
        <v>-38.353726299999998</v>
      </c>
      <c r="D24526">
        <v>143.58872940000001</v>
      </c>
      <c r="E24526" t="s">
        <v>7</v>
      </c>
      <c r="F24526" t="s">
        <v>9447</v>
      </c>
    </row>
    <row r="24527" spans="1:6" x14ac:dyDescent="0.3">
      <c r="A24527" t="s">
        <v>51111</v>
      </c>
      <c r="B24527" t="s">
        <v>51112</v>
      </c>
      <c r="C24527">
        <v>-38.347044789999998</v>
      </c>
      <c r="D24527">
        <v>143.5848106</v>
      </c>
      <c r="E24527" t="s">
        <v>7</v>
      </c>
      <c r="F24527" t="s">
        <v>9447</v>
      </c>
    </row>
    <row r="24528" spans="1:6" x14ac:dyDescent="0.3">
      <c r="A24528" t="s">
        <v>44805</v>
      </c>
      <c r="B24528" t="s">
        <v>44806</v>
      </c>
      <c r="C24528">
        <v>-38.149077239999997</v>
      </c>
      <c r="D24528">
        <v>146.48280969999999</v>
      </c>
      <c r="E24528" t="s">
        <v>7</v>
      </c>
      <c r="F24528" t="s">
        <v>9447</v>
      </c>
    </row>
    <row r="24529" spans="1:6" x14ac:dyDescent="0.3">
      <c r="A24529" t="s">
        <v>51113</v>
      </c>
      <c r="B24529" t="s">
        <v>51114</v>
      </c>
      <c r="C24529">
        <v>-36.745731669999998</v>
      </c>
      <c r="D24529">
        <v>144.285213</v>
      </c>
      <c r="E24529" t="s">
        <v>7</v>
      </c>
      <c r="F24529" t="s">
        <v>9447</v>
      </c>
    </row>
    <row r="24530" spans="1:6" x14ac:dyDescent="0.3">
      <c r="A24530" t="s">
        <v>51115</v>
      </c>
      <c r="B24530" t="s">
        <v>51116</v>
      </c>
      <c r="C24530">
        <v>-36.742437039999999</v>
      </c>
      <c r="D24530">
        <v>144.28340320000001</v>
      </c>
      <c r="E24530" t="s">
        <v>7</v>
      </c>
      <c r="F24530" t="s">
        <v>9447</v>
      </c>
    </row>
    <row r="24531" spans="1:6" x14ac:dyDescent="0.3">
      <c r="A24531" t="s">
        <v>51117</v>
      </c>
      <c r="B24531" t="s">
        <v>51118</v>
      </c>
      <c r="C24531">
        <v>-36.747070970000003</v>
      </c>
      <c r="D24531">
        <v>144.31682380000001</v>
      </c>
      <c r="E24531" t="s">
        <v>7</v>
      </c>
      <c r="F24531" t="s">
        <v>9447</v>
      </c>
    </row>
    <row r="24532" spans="1:6" x14ac:dyDescent="0.3">
      <c r="A24532" t="s">
        <v>51119</v>
      </c>
      <c r="B24532" t="s">
        <v>51120</v>
      </c>
      <c r="C24532">
        <v>-36.74309985</v>
      </c>
      <c r="D24532">
        <v>144.31976159999999</v>
      </c>
      <c r="E24532" t="s">
        <v>7</v>
      </c>
      <c r="F24532" t="s">
        <v>9447</v>
      </c>
    </row>
    <row r="24533" spans="1:6" x14ac:dyDescent="0.3">
      <c r="A24533" t="s">
        <v>51121</v>
      </c>
      <c r="B24533" t="s">
        <v>51122</v>
      </c>
      <c r="C24533">
        <v>-36.746108990000003</v>
      </c>
      <c r="D24533">
        <v>144.32252360000001</v>
      </c>
      <c r="E24533" t="s">
        <v>7</v>
      </c>
      <c r="F24533" t="s">
        <v>9447</v>
      </c>
    </row>
    <row r="24534" spans="1:6" x14ac:dyDescent="0.3">
      <c r="A24534" t="s">
        <v>51123</v>
      </c>
      <c r="B24534" t="s">
        <v>51124</v>
      </c>
      <c r="C24534">
        <v>-36.749173280000001</v>
      </c>
      <c r="D24534">
        <v>144.32013259999999</v>
      </c>
      <c r="E24534" t="s">
        <v>7</v>
      </c>
      <c r="F24534" t="s">
        <v>9447</v>
      </c>
    </row>
    <row r="24535" spans="1:6" x14ac:dyDescent="0.3">
      <c r="A24535" t="s">
        <v>51125</v>
      </c>
      <c r="B24535" t="s">
        <v>48352</v>
      </c>
      <c r="C24535">
        <v>-36.75347541</v>
      </c>
      <c r="D24535">
        <v>144.2833497</v>
      </c>
      <c r="E24535" t="s">
        <v>7</v>
      </c>
      <c r="F24535" t="s">
        <v>9447</v>
      </c>
    </row>
    <row r="24536" spans="1:6" x14ac:dyDescent="0.3">
      <c r="A24536" t="s">
        <v>51126</v>
      </c>
      <c r="B24536" t="s">
        <v>51127</v>
      </c>
      <c r="C24536">
        <v>-38.366457539999999</v>
      </c>
      <c r="D24536">
        <v>141.59847869999999</v>
      </c>
      <c r="E24536" t="s">
        <v>7</v>
      </c>
      <c r="F24536" t="s">
        <v>9447</v>
      </c>
    </row>
    <row r="24537" spans="1:6" x14ac:dyDescent="0.3">
      <c r="A24537" t="s">
        <v>51128</v>
      </c>
      <c r="B24537" t="s">
        <v>51129</v>
      </c>
      <c r="C24537">
        <v>-38.366547750000002</v>
      </c>
      <c r="D24537">
        <v>141.61409269999999</v>
      </c>
      <c r="E24537" t="s">
        <v>7</v>
      </c>
      <c r="F24537" t="s">
        <v>9447</v>
      </c>
    </row>
    <row r="24538" spans="1:6" x14ac:dyDescent="0.3">
      <c r="A24538" t="s">
        <v>51130</v>
      </c>
      <c r="B24538" t="s">
        <v>51131</v>
      </c>
      <c r="C24538">
        <v>-38.365699460000002</v>
      </c>
      <c r="D24538">
        <v>141.6167859</v>
      </c>
      <c r="E24538" t="s">
        <v>7</v>
      </c>
      <c r="F24538" t="s">
        <v>9447</v>
      </c>
    </row>
    <row r="24539" spans="1:6" x14ac:dyDescent="0.3">
      <c r="A24539" t="s">
        <v>51132</v>
      </c>
      <c r="B24539" t="s">
        <v>51133</v>
      </c>
      <c r="C24539">
        <v>-38.364877659999998</v>
      </c>
      <c r="D24539">
        <v>141.61888239999999</v>
      </c>
      <c r="E24539" t="s">
        <v>7</v>
      </c>
      <c r="F24539" t="s">
        <v>9447</v>
      </c>
    </row>
    <row r="24540" spans="1:6" x14ac:dyDescent="0.3">
      <c r="A24540" t="s">
        <v>51134</v>
      </c>
      <c r="B24540" t="s">
        <v>51135</v>
      </c>
      <c r="C24540">
        <v>-38.363627389999998</v>
      </c>
      <c r="D24540">
        <v>141.6187122</v>
      </c>
      <c r="E24540" t="s">
        <v>7</v>
      </c>
      <c r="F24540" t="s">
        <v>9447</v>
      </c>
    </row>
    <row r="24541" spans="1:6" x14ac:dyDescent="0.3">
      <c r="A24541" t="s">
        <v>51136</v>
      </c>
      <c r="B24541" t="s">
        <v>51137</v>
      </c>
      <c r="C24541">
        <v>-38.359970490000002</v>
      </c>
      <c r="D24541">
        <v>141.616331</v>
      </c>
      <c r="E24541" t="s">
        <v>7</v>
      </c>
      <c r="F24541" t="s">
        <v>9447</v>
      </c>
    </row>
    <row r="24542" spans="1:6" x14ac:dyDescent="0.3">
      <c r="A24542" t="s">
        <v>51138</v>
      </c>
      <c r="B24542" t="s">
        <v>51139</v>
      </c>
      <c r="C24542">
        <v>-38.357564189999998</v>
      </c>
      <c r="D24542">
        <v>141.61686420000001</v>
      </c>
      <c r="E24542" t="s">
        <v>7</v>
      </c>
      <c r="F24542" t="s">
        <v>9447</v>
      </c>
    </row>
    <row r="24543" spans="1:6" x14ac:dyDescent="0.3">
      <c r="A24543" t="s">
        <v>51140</v>
      </c>
      <c r="B24543" t="s">
        <v>51141</v>
      </c>
      <c r="C24543">
        <v>-38.361153639999998</v>
      </c>
      <c r="D24543">
        <v>141.61484809999999</v>
      </c>
      <c r="E24543" t="s">
        <v>7</v>
      </c>
      <c r="F24543" t="s">
        <v>9447</v>
      </c>
    </row>
    <row r="24544" spans="1:6" x14ac:dyDescent="0.3">
      <c r="A24544" t="s">
        <v>51142</v>
      </c>
      <c r="B24544" t="s">
        <v>51143</v>
      </c>
      <c r="C24544">
        <v>-38.361240539999997</v>
      </c>
      <c r="D24544">
        <v>141.61341229999999</v>
      </c>
      <c r="E24544" t="s">
        <v>7</v>
      </c>
      <c r="F24544" t="s">
        <v>9447</v>
      </c>
    </row>
    <row r="24545" spans="1:6" x14ac:dyDescent="0.3">
      <c r="A24545" t="s">
        <v>51144</v>
      </c>
      <c r="B24545" t="s">
        <v>51145</v>
      </c>
      <c r="C24545">
        <v>-38.35777727</v>
      </c>
      <c r="D24545">
        <v>141.61328090000001</v>
      </c>
      <c r="E24545" t="s">
        <v>7</v>
      </c>
      <c r="F24545" t="s">
        <v>9447</v>
      </c>
    </row>
    <row r="24546" spans="1:6" x14ac:dyDescent="0.3">
      <c r="A24546" t="s">
        <v>51146</v>
      </c>
      <c r="B24546" t="s">
        <v>51147</v>
      </c>
      <c r="C24546">
        <v>-38.352777160000002</v>
      </c>
      <c r="D24546">
        <v>141.60813020000001</v>
      </c>
      <c r="E24546" t="s">
        <v>7</v>
      </c>
      <c r="F24546" t="s">
        <v>9447</v>
      </c>
    </row>
    <row r="24547" spans="1:6" x14ac:dyDescent="0.3">
      <c r="A24547" t="s">
        <v>51148</v>
      </c>
      <c r="B24547" t="s">
        <v>51149</v>
      </c>
      <c r="C24547">
        <v>-38.35920703</v>
      </c>
      <c r="D24547">
        <v>141.605628</v>
      </c>
      <c r="E24547" t="s">
        <v>7</v>
      </c>
      <c r="F24547" t="s">
        <v>9447</v>
      </c>
    </row>
    <row r="24548" spans="1:6" x14ac:dyDescent="0.3">
      <c r="A24548" t="s">
        <v>51150</v>
      </c>
      <c r="B24548" t="s">
        <v>51151</v>
      </c>
      <c r="C24548">
        <v>-38.351662339999997</v>
      </c>
      <c r="D24548">
        <v>141.60621230000001</v>
      </c>
      <c r="E24548" t="s">
        <v>7</v>
      </c>
      <c r="F24548" t="s">
        <v>9447</v>
      </c>
    </row>
    <row r="24549" spans="1:6" x14ac:dyDescent="0.3">
      <c r="A24549" t="s">
        <v>51152</v>
      </c>
      <c r="B24549" t="s">
        <v>51153</v>
      </c>
      <c r="C24549">
        <v>-38.342904339999997</v>
      </c>
      <c r="D24549">
        <v>141.60645220000001</v>
      </c>
      <c r="E24549" t="s">
        <v>7</v>
      </c>
      <c r="F24549" t="s">
        <v>9447</v>
      </c>
    </row>
    <row r="24550" spans="1:6" x14ac:dyDescent="0.3">
      <c r="A24550" t="s">
        <v>51154</v>
      </c>
      <c r="B24550" t="s">
        <v>51155</v>
      </c>
      <c r="C24550">
        <v>-38.338083619999999</v>
      </c>
      <c r="D24550">
        <v>141.60636489999999</v>
      </c>
      <c r="E24550" t="s">
        <v>7</v>
      </c>
      <c r="F24550" t="s">
        <v>9447</v>
      </c>
    </row>
    <row r="24551" spans="1:6" x14ac:dyDescent="0.3">
      <c r="A24551" t="s">
        <v>51156</v>
      </c>
      <c r="B24551" t="s">
        <v>51157</v>
      </c>
      <c r="C24551">
        <v>-38.336699969999998</v>
      </c>
      <c r="D24551">
        <v>141.60545049999999</v>
      </c>
      <c r="E24551" t="s">
        <v>7</v>
      </c>
      <c r="F24551" t="s">
        <v>9447</v>
      </c>
    </row>
    <row r="24552" spans="1:6" x14ac:dyDescent="0.3">
      <c r="A24552" t="s">
        <v>51158</v>
      </c>
      <c r="B24552" t="s">
        <v>51159</v>
      </c>
      <c r="C24552">
        <v>-38.334590409999997</v>
      </c>
      <c r="D24552">
        <v>141.60558449999999</v>
      </c>
      <c r="E24552" t="s">
        <v>7</v>
      </c>
      <c r="F24552" t="s">
        <v>9447</v>
      </c>
    </row>
    <row r="24553" spans="1:6" x14ac:dyDescent="0.3">
      <c r="A24553" t="s">
        <v>51160</v>
      </c>
      <c r="B24553" t="s">
        <v>51161</v>
      </c>
      <c r="C24553">
        <v>-38.337498019999998</v>
      </c>
      <c r="D24553">
        <v>141.594269</v>
      </c>
      <c r="E24553" t="s">
        <v>7</v>
      </c>
      <c r="F24553" t="s">
        <v>9447</v>
      </c>
    </row>
    <row r="24554" spans="1:6" x14ac:dyDescent="0.3">
      <c r="A24554" t="s">
        <v>51162</v>
      </c>
      <c r="B24554" t="s">
        <v>51163</v>
      </c>
      <c r="C24554">
        <v>-38.33865531</v>
      </c>
      <c r="D24554">
        <v>141.59534869999999</v>
      </c>
      <c r="E24554" t="s">
        <v>7</v>
      </c>
      <c r="F24554" t="s">
        <v>9447</v>
      </c>
    </row>
    <row r="24555" spans="1:6" x14ac:dyDescent="0.3">
      <c r="A24555" t="s">
        <v>51164</v>
      </c>
      <c r="B24555" t="s">
        <v>51165</v>
      </c>
      <c r="C24555">
        <v>-38.340060049999998</v>
      </c>
      <c r="D24555">
        <v>141.5971073</v>
      </c>
      <c r="E24555" t="s">
        <v>7</v>
      </c>
      <c r="F24555" t="s">
        <v>9447</v>
      </c>
    </row>
    <row r="24556" spans="1:6" x14ac:dyDescent="0.3">
      <c r="A24556" t="s">
        <v>51166</v>
      </c>
      <c r="B24556" t="s">
        <v>51167</v>
      </c>
      <c r="C24556">
        <v>-38.343754429999997</v>
      </c>
      <c r="D24556">
        <v>141.6012676</v>
      </c>
      <c r="E24556" t="s">
        <v>7</v>
      </c>
      <c r="F24556" t="s">
        <v>9447</v>
      </c>
    </row>
    <row r="24557" spans="1:6" x14ac:dyDescent="0.3">
      <c r="A24557" t="s">
        <v>51168</v>
      </c>
      <c r="B24557" t="s">
        <v>48199</v>
      </c>
      <c r="C24557">
        <v>-36.776100280000001</v>
      </c>
      <c r="D24557">
        <v>144.29503070000001</v>
      </c>
      <c r="E24557" t="s">
        <v>7</v>
      </c>
      <c r="F24557" t="s">
        <v>9447</v>
      </c>
    </row>
    <row r="24558" spans="1:6" x14ac:dyDescent="0.3">
      <c r="A24558" t="s">
        <v>51169</v>
      </c>
      <c r="B24558" t="s">
        <v>51170</v>
      </c>
      <c r="C24558">
        <v>-36.77697972</v>
      </c>
      <c r="D24558">
        <v>144.300814</v>
      </c>
      <c r="E24558" t="s">
        <v>7</v>
      </c>
      <c r="F24558" t="s">
        <v>9447</v>
      </c>
    </row>
    <row r="24559" spans="1:6" x14ac:dyDescent="0.3">
      <c r="A24559" t="s">
        <v>51171</v>
      </c>
      <c r="B24559" t="s">
        <v>51172</v>
      </c>
      <c r="C24559">
        <v>-36.80449205</v>
      </c>
      <c r="D24559">
        <v>144.23491630000001</v>
      </c>
      <c r="E24559" t="s">
        <v>7</v>
      </c>
      <c r="F24559" t="s">
        <v>9447</v>
      </c>
    </row>
    <row r="24560" spans="1:6" x14ac:dyDescent="0.3">
      <c r="A24560" t="s">
        <v>51173</v>
      </c>
      <c r="B24560" t="s">
        <v>51174</v>
      </c>
      <c r="C24560">
        <v>-36.785759069999997</v>
      </c>
      <c r="D24560">
        <v>144.23618379999999</v>
      </c>
      <c r="E24560" t="s">
        <v>7</v>
      </c>
      <c r="F24560" t="s">
        <v>9447</v>
      </c>
    </row>
    <row r="24561" spans="1:6" x14ac:dyDescent="0.3">
      <c r="A24561" t="s">
        <v>51175</v>
      </c>
      <c r="B24561" t="s">
        <v>51176</v>
      </c>
      <c r="C24561">
        <v>-36.78781051</v>
      </c>
      <c r="D24561">
        <v>144.23914640000001</v>
      </c>
      <c r="E24561" t="s">
        <v>7</v>
      </c>
      <c r="F24561" t="s">
        <v>9447</v>
      </c>
    </row>
    <row r="24562" spans="1:6" x14ac:dyDescent="0.3">
      <c r="A24562" t="s">
        <v>51177</v>
      </c>
      <c r="B24562" t="s">
        <v>51178</v>
      </c>
      <c r="C24562">
        <v>-36.772709560000003</v>
      </c>
      <c r="D24562">
        <v>144.25054320000001</v>
      </c>
      <c r="E24562" t="s">
        <v>7</v>
      </c>
      <c r="F24562" t="s">
        <v>9447</v>
      </c>
    </row>
    <row r="24563" spans="1:6" x14ac:dyDescent="0.3">
      <c r="A24563" t="s">
        <v>51179</v>
      </c>
      <c r="B24563" t="s">
        <v>51180</v>
      </c>
      <c r="C24563">
        <v>-36.766602149999997</v>
      </c>
      <c r="D24563">
        <v>144.27453030000001</v>
      </c>
      <c r="E24563" t="s">
        <v>7</v>
      </c>
      <c r="F24563" t="s">
        <v>9447</v>
      </c>
    </row>
    <row r="24564" spans="1:6" x14ac:dyDescent="0.3">
      <c r="A24564" t="s">
        <v>51181</v>
      </c>
      <c r="B24564" t="s">
        <v>51178</v>
      </c>
      <c r="C24564">
        <v>-36.772670230000003</v>
      </c>
      <c r="D24564">
        <v>144.25079099999999</v>
      </c>
      <c r="E24564" t="s">
        <v>7</v>
      </c>
      <c r="F24564" t="s">
        <v>9447</v>
      </c>
    </row>
    <row r="24565" spans="1:6" x14ac:dyDescent="0.3">
      <c r="A24565" t="s">
        <v>51182</v>
      </c>
      <c r="B24565" t="s">
        <v>51176</v>
      </c>
      <c r="C24565">
        <v>-36.787754399999997</v>
      </c>
      <c r="D24565">
        <v>144.23905880000001</v>
      </c>
      <c r="E24565" t="s">
        <v>7</v>
      </c>
      <c r="F24565" t="s">
        <v>9447</v>
      </c>
    </row>
    <row r="24566" spans="1:6" x14ac:dyDescent="0.3">
      <c r="A24566" t="s">
        <v>51183</v>
      </c>
      <c r="B24566" t="s">
        <v>51174</v>
      </c>
      <c r="C24566">
        <v>-36.785561129999998</v>
      </c>
      <c r="D24566">
        <v>144.23580999999999</v>
      </c>
      <c r="E24566" t="s">
        <v>7</v>
      </c>
      <c r="F24566" t="s">
        <v>9447</v>
      </c>
    </row>
    <row r="24567" spans="1:6" x14ac:dyDescent="0.3">
      <c r="A24567" t="s">
        <v>51184</v>
      </c>
      <c r="B24567" t="s">
        <v>51185</v>
      </c>
      <c r="C24567">
        <v>-36.785784810000003</v>
      </c>
      <c r="D24567">
        <v>144.2326425</v>
      </c>
      <c r="E24567" t="s">
        <v>7</v>
      </c>
      <c r="F24567" t="s">
        <v>9447</v>
      </c>
    </row>
    <row r="24568" spans="1:6" x14ac:dyDescent="0.3">
      <c r="A24568" t="s">
        <v>51186</v>
      </c>
      <c r="B24568" t="s">
        <v>51172</v>
      </c>
      <c r="C24568">
        <v>-36.804417270000002</v>
      </c>
      <c r="D24568">
        <v>144.23518799999999</v>
      </c>
      <c r="E24568" t="s">
        <v>7</v>
      </c>
      <c r="F24568" t="s">
        <v>9447</v>
      </c>
    </row>
    <row r="24569" spans="1:6" x14ac:dyDescent="0.3">
      <c r="A24569" t="s">
        <v>51187</v>
      </c>
      <c r="B24569" t="s">
        <v>51188</v>
      </c>
      <c r="C24569">
        <v>-36.726942020000003</v>
      </c>
      <c r="D24569">
        <v>144.2970929</v>
      </c>
      <c r="E24569" t="s">
        <v>7</v>
      </c>
      <c r="F24569" t="s">
        <v>9447</v>
      </c>
    </row>
    <row r="24570" spans="1:6" x14ac:dyDescent="0.3">
      <c r="A24570" t="s">
        <v>51189</v>
      </c>
      <c r="B24570" t="s">
        <v>51190</v>
      </c>
      <c r="C24570">
        <v>-36.726500020000003</v>
      </c>
      <c r="D24570">
        <v>144.30064619999999</v>
      </c>
      <c r="E24570" t="s">
        <v>7</v>
      </c>
      <c r="F24570" t="s">
        <v>9447</v>
      </c>
    </row>
    <row r="24571" spans="1:6" x14ac:dyDescent="0.3">
      <c r="A24571" t="s">
        <v>51191</v>
      </c>
      <c r="B24571" t="s">
        <v>51192</v>
      </c>
      <c r="C24571">
        <v>-36.723792500000002</v>
      </c>
      <c r="D24571">
        <v>144.30206200000001</v>
      </c>
      <c r="E24571" t="s">
        <v>7</v>
      </c>
      <c r="F24571" t="s">
        <v>9447</v>
      </c>
    </row>
    <row r="24572" spans="1:6" x14ac:dyDescent="0.3">
      <c r="A24572" t="s">
        <v>51193</v>
      </c>
      <c r="B24572" t="s">
        <v>51194</v>
      </c>
      <c r="C24572">
        <v>-36.721013050000003</v>
      </c>
      <c r="D24572">
        <v>144.3038833</v>
      </c>
      <c r="E24572" t="s">
        <v>7</v>
      </c>
      <c r="F24572" t="s">
        <v>9447</v>
      </c>
    </row>
    <row r="24573" spans="1:6" x14ac:dyDescent="0.3">
      <c r="A24573" t="s">
        <v>51195</v>
      </c>
      <c r="B24573" t="s">
        <v>51196</v>
      </c>
      <c r="C24573">
        <v>-36.717872190000001</v>
      </c>
      <c r="D24573">
        <v>144.30685879999999</v>
      </c>
      <c r="E24573" t="s">
        <v>7</v>
      </c>
      <c r="F24573" t="s">
        <v>9447</v>
      </c>
    </row>
    <row r="24574" spans="1:6" x14ac:dyDescent="0.3">
      <c r="A24574" t="s">
        <v>51197</v>
      </c>
      <c r="B24574" t="s">
        <v>51198</v>
      </c>
      <c r="C24574">
        <v>-36.714393739999998</v>
      </c>
      <c r="D24574">
        <v>144.30766320000001</v>
      </c>
      <c r="E24574" t="s">
        <v>7</v>
      </c>
      <c r="F24574" t="s">
        <v>9447</v>
      </c>
    </row>
    <row r="24575" spans="1:6" x14ac:dyDescent="0.3">
      <c r="A24575" t="s">
        <v>51199</v>
      </c>
      <c r="B24575" t="s">
        <v>51200</v>
      </c>
      <c r="C24575">
        <v>-36.710283420000003</v>
      </c>
      <c r="D24575">
        <v>144.30842229999999</v>
      </c>
      <c r="E24575" t="s">
        <v>7</v>
      </c>
      <c r="F24575" t="s">
        <v>9447</v>
      </c>
    </row>
    <row r="24576" spans="1:6" x14ac:dyDescent="0.3">
      <c r="A24576" t="s">
        <v>51201</v>
      </c>
      <c r="B24576" t="s">
        <v>51202</v>
      </c>
      <c r="C24576">
        <v>-36.704788100000002</v>
      </c>
      <c r="D24576">
        <v>144.30930799999999</v>
      </c>
      <c r="E24576" t="s">
        <v>7</v>
      </c>
      <c r="F24576" t="s">
        <v>9447</v>
      </c>
    </row>
    <row r="24577" spans="1:6" x14ac:dyDescent="0.3">
      <c r="A24577" t="s">
        <v>51203</v>
      </c>
      <c r="B24577" t="s">
        <v>51204</v>
      </c>
      <c r="C24577">
        <v>-36.704917389999999</v>
      </c>
      <c r="D24577">
        <v>144.31463099999999</v>
      </c>
      <c r="E24577" t="s">
        <v>7</v>
      </c>
      <c r="F24577" t="s">
        <v>9447</v>
      </c>
    </row>
    <row r="24578" spans="1:6" x14ac:dyDescent="0.3">
      <c r="A24578" t="s">
        <v>51205</v>
      </c>
      <c r="B24578" t="s">
        <v>51206</v>
      </c>
      <c r="C24578">
        <v>-36.70612852</v>
      </c>
      <c r="D24578">
        <v>144.32318470000001</v>
      </c>
      <c r="E24578" t="s">
        <v>7</v>
      </c>
      <c r="F24578" t="s">
        <v>9447</v>
      </c>
    </row>
    <row r="24579" spans="1:6" x14ac:dyDescent="0.3">
      <c r="A24579" t="s">
        <v>51207</v>
      </c>
      <c r="B24579" t="s">
        <v>51208</v>
      </c>
      <c r="C24579">
        <v>-36.704334340000003</v>
      </c>
      <c r="D24579">
        <v>144.31874769999999</v>
      </c>
      <c r="E24579" t="s">
        <v>7</v>
      </c>
      <c r="F24579" t="s">
        <v>9447</v>
      </c>
    </row>
    <row r="24580" spans="1:6" x14ac:dyDescent="0.3">
      <c r="A24580" t="s">
        <v>51209</v>
      </c>
      <c r="B24580" t="s">
        <v>51202</v>
      </c>
      <c r="C24580">
        <v>-36.704994050000003</v>
      </c>
      <c r="D24580">
        <v>144.30964779999999</v>
      </c>
      <c r="E24580" t="s">
        <v>7</v>
      </c>
      <c r="F24580" t="s">
        <v>9447</v>
      </c>
    </row>
    <row r="24581" spans="1:6" x14ac:dyDescent="0.3">
      <c r="A24581" t="s">
        <v>51210</v>
      </c>
      <c r="B24581" t="s">
        <v>51200</v>
      </c>
      <c r="C24581">
        <v>-36.710207689999997</v>
      </c>
      <c r="D24581">
        <v>144.30866</v>
      </c>
      <c r="E24581" t="s">
        <v>7</v>
      </c>
      <c r="F24581" t="s">
        <v>9447</v>
      </c>
    </row>
    <row r="24582" spans="1:6" x14ac:dyDescent="0.3">
      <c r="A24582" t="s">
        <v>51211</v>
      </c>
      <c r="B24582" t="s">
        <v>51212</v>
      </c>
      <c r="C24582">
        <v>-36.71432626</v>
      </c>
      <c r="D24582">
        <v>144.30786699999999</v>
      </c>
      <c r="E24582" t="s">
        <v>7</v>
      </c>
      <c r="F24582" t="s">
        <v>9447</v>
      </c>
    </row>
    <row r="24583" spans="1:6" x14ac:dyDescent="0.3">
      <c r="A24583" t="s">
        <v>51213</v>
      </c>
      <c r="B24583" t="s">
        <v>51214</v>
      </c>
      <c r="C24583">
        <v>-36.717188180000001</v>
      </c>
      <c r="D24583">
        <v>144.30729690000001</v>
      </c>
      <c r="E24583" t="s">
        <v>7</v>
      </c>
      <c r="F24583" t="s">
        <v>9447</v>
      </c>
    </row>
    <row r="24584" spans="1:6" x14ac:dyDescent="0.3">
      <c r="A24584" t="s">
        <v>51215</v>
      </c>
      <c r="B24584" t="s">
        <v>51194</v>
      </c>
      <c r="C24584">
        <v>-36.721256179999997</v>
      </c>
      <c r="D24584">
        <v>144.30387479999999</v>
      </c>
      <c r="E24584" t="s">
        <v>7</v>
      </c>
      <c r="F24584" t="s">
        <v>9447</v>
      </c>
    </row>
    <row r="24585" spans="1:6" x14ac:dyDescent="0.3">
      <c r="A24585" t="s">
        <v>51216</v>
      </c>
      <c r="B24585" t="s">
        <v>51192</v>
      </c>
      <c r="C24585">
        <v>-36.723678739999997</v>
      </c>
      <c r="D24585">
        <v>144.30221159999999</v>
      </c>
      <c r="E24585" t="s">
        <v>7</v>
      </c>
      <c r="F24585" t="s">
        <v>9447</v>
      </c>
    </row>
    <row r="24586" spans="1:6" x14ac:dyDescent="0.3">
      <c r="A24586" t="s">
        <v>51217</v>
      </c>
      <c r="B24586" t="s">
        <v>51190</v>
      </c>
      <c r="C24586">
        <v>-36.726323979999997</v>
      </c>
      <c r="D24586">
        <v>144.30083149999999</v>
      </c>
      <c r="E24586" t="s">
        <v>7</v>
      </c>
      <c r="F24586" t="s">
        <v>9447</v>
      </c>
    </row>
    <row r="24587" spans="1:6" x14ac:dyDescent="0.3">
      <c r="A24587" t="s">
        <v>51218</v>
      </c>
      <c r="B24587" t="s">
        <v>51219</v>
      </c>
      <c r="C24587">
        <v>-36.727121349999997</v>
      </c>
      <c r="D24587">
        <v>144.2970531</v>
      </c>
      <c r="E24587" t="s">
        <v>7</v>
      </c>
      <c r="F24587" t="s">
        <v>9447</v>
      </c>
    </row>
    <row r="24588" spans="1:6" x14ac:dyDescent="0.3">
      <c r="A24588" t="s">
        <v>44807</v>
      </c>
      <c r="B24588" t="s">
        <v>44808</v>
      </c>
      <c r="C24588">
        <v>-37.485554090000001</v>
      </c>
      <c r="D24588">
        <v>144.59164609999999</v>
      </c>
      <c r="E24588" t="s">
        <v>7</v>
      </c>
      <c r="F24588" t="s">
        <v>9447</v>
      </c>
    </row>
    <row r="24589" spans="1:6" x14ac:dyDescent="0.3">
      <c r="A24589" t="s">
        <v>51220</v>
      </c>
      <c r="B24589" t="s">
        <v>51221</v>
      </c>
      <c r="C24589">
        <v>-36.716177799999997</v>
      </c>
      <c r="D24589">
        <v>144.2505233</v>
      </c>
      <c r="E24589" t="s">
        <v>7</v>
      </c>
      <c r="F24589" t="s">
        <v>9447</v>
      </c>
    </row>
    <row r="24590" spans="1:6" x14ac:dyDescent="0.3">
      <c r="A24590" t="s">
        <v>51222</v>
      </c>
      <c r="B24590" t="s">
        <v>51223</v>
      </c>
      <c r="C24590">
        <v>-36.713443589999997</v>
      </c>
      <c r="D24590">
        <v>144.25387810000001</v>
      </c>
      <c r="E24590" t="s">
        <v>7</v>
      </c>
      <c r="F24590" t="s">
        <v>9447</v>
      </c>
    </row>
    <row r="24591" spans="1:6" x14ac:dyDescent="0.3">
      <c r="A24591" t="s">
        <v>51224</v>
      </c>
      <c r="B24591" t="s">
        <v>51225</v>
      </c>
      <c r="C24591">
        <v>-36.712315080000003</v>
      </c>
      <c r="D24591">
        <v>144.25574280000001</v>
      </c>
      <c r="E24591" t="s">
        <v>7</v>
      </c>
      <c r="F24591" t="s">
        <v>9447</v>
      </c>
    </row>
    <row r="24592" spans="1:6" x14ac:dyDescent="0.3">
      <c r="A24592" t="s">
        <v>51226</v>
      </c>
      <c r="B24592" t="s">
        <v>51227</v>
      </c>
      <c r="C24592">
        <v>-36.710132629999997</v>
      </c>
      <c r="D24592">
        <v>144.2627153</v>
      </c>
      <c r="E24592" t="s">
        <v>7</v>
      </c>
      <c r="F24592" t="s">
        <v>9447</v>
      </c>
    </row>
    <row r="24593" spans="1:6" x14ac:dyDescent="0.3">
      <c r="A24593" t="s">
        <v>51228</v>
      </c>
      <c r="B24593" t="s">
        <v>51229</v>
      </c>
      <c r="C24593">
        <v>-36.717085279999999</v>
      </c>
      <c r="D24593">
        <v>144.2766513</v>
      </c>
      <c r="E24593" t="s">
        <v>7</v>
      </c>
      <c r="F24593" t="s">
        <v>9447</v>
      </c>
    </row>
    <row r="24594" spans="1:6" x14ac:dyDescent="0.3">
      <c r="A24594" t="s">
        <v>51230</v>
      </c>
      <c r="B24594" t="s">
        <v>51231</v>
      </c>
      <c r="C24594">
        <v>-36.720064020000002</v>
      </c>
      <c r="D24594">
        <v>144.28079990000001</v>
      </c>
      <c r="E24594" t="s">
        <v>7</v>
      </c>
      <c r="F24594" t="s">
        <v>9447</v>
      </c>
    </row>
    <row r="24595" spans="1:6" x14ac:dyDescent="0.3">
      <c r="A24595" t="s">
        <v>51232</v>
      </c>
      <c r="B24595" t="s">
        <v>51233</v>
      </c>
      <c r="C24595">
        <v>-36.722061050000001</v>
      </c>
      <c r="D24595">
        <v>144.2837968</v>
      </c>
      <c r="E24595" t="s">
        <v>7</v>
      </c>
      <c r="F24595" t="s">
        <v>9447</v>
      </c>
    </row>
    <row r="24596" spans="1:6" x14ac:dyDescent="0.3">
      <c r="A24596" t="s">
        <v>51234</v>
      </c>
      <c r="B24596" t="s">
        <v>51235</v>
      </c>
      <c r="C24596">
        <v>-36.728128869999999</v>
      </c>
      <c r="D24596">
        <v>144.2918229</v>
      </c>
      <c r="E24596" t="s">
        <v>7</v>
      </c>
      <c r="F24596" t="s">
        <v>9447</v>
      </c>
    </row>
    <row r="24597" spans="1:6" x14ac:dyDescent="0.3">
      <c r="A24597" t="s">
        <v>51236</v>
      </c>
      <c r="B24597" t="s">
        <v>51237</v>
      </c>
      <c r="C24597">
        <v>-36.730622840000002</v>
      </c>
      <c r="D24597">
        <v>144.29211599999999</v>
      </c>
      <c r="E24597" t="s">
        <v>7</v>
      </c>
      <c r="F24597" t="s">
        <v>9447</v>
      </c>
    </row>
    <row r="24598" spans="1:6" x14ac:dyDescent="0.3">
      <c r="A24598" t="s">
        <v>51238</v>
      </c>
      <c r="B24598" t="s">
        <v>51239</v>
      </c>
      <c r="C24598">
        <v>-36.734055679999997</v>
      </c>
      <c r="D24598">
        <v>144.29208489999999</v>
      </c>
      <c r="E24598" t="s">
        <v>7</v>
      </c>
      <c r="F24598" t="s">
        <v>9447</v>
      </c>
    </row>
    <row r="24599" spans="1:6" x14ac:dyDescent="0.3">
      <c r="A24599" t="s">
        <v>51240</v>
      </c>
      <c r="B24599" t="s">
        <v>51241</v>
      </c>
      <c r="C24599">
        <v>-36.734025359999997</v>
      </c>
      <c r="D24599">
        <v>144.29194039999999</v>
      </c>
      <c r="E24599" t="s">
        <v>7</v>
      </c>
      <c r="F24599" t="s">
        <v>9447</v>
      </c>
    </row>
    <row r="24600" spans="1:6" x14ac:dyDescent="0.3">
      <c r="A24600" t="s">
        <v>51242</v>
      </c>
      <c r="B24600" t="s">
        <v>51237</v>
      </c>
      <c r="C24600">
        <v>-36.730665569999999</v>
      </c>
      <c r="D24600">
        <v>144.29201370000001</v>
      </c>
      <c r="E24600" t="s">
        <v>7</v>
      </c>
      <c r="F24600" t="s">
        <v>9447</v>
      </c>
    </row>
    <row r="24601" spans="1:6" x14ac:dyDescent="0.3">
      <c r="A24601" t="s">
        <v>51243</v>
      </c>
      <c r="B24601" t="s">
        <v>51235</v>
      </c>
      <c r="C24601">
        <v>-36.727827380000001</v>
      </c>
      <c r="D24601">
        <v>144.29164320000001</v>
      </c>
      <c r="E24601" t="s">
        <v>7</v>
      </c>
      <c r="F24601" t="s">
        <v>9447</v>
      </c>
    </row>
    <row r="24602" spans="1:6" x14ac:dyDescent="0.3">
      <c r="A24602" t="s">
        <v>51244</v>
      </c>
      <c r="B24602" t="s">
        <v>51233</v>
      </c>
      <c r="C24602">
        <v>-36.722177850000001</v>
      </c>
      <c r="D24602">
        <v>144.2837815</v>
      </c>
      <c r="E24602" t="s">
        <v>7</v>
      </c>
      <c r="F24602" t="s">
        <v>9447</v>
      </c>
    </row>
    <row r="24603" spans="1:6" x14ac:dyDescent="0.3">
      <c r="A24603" t="s">
        <v>51245</v>
      </c>
      <c r="B24603" t="s">
        <v>51231</v>
      </c>
      <c r="C24603">
        <v>-36.720257199999999</v>
      </c>
      <c r="D24603">
        <v>144.28097220000001</v>
      </c>
      <c r="E24603" t="s">
        <v>7</v>
      </c>
      <c r="F24603" t="s">
        <v>9447</v>
      </c>
    </row>
    <row r="24604" spans="1:6" x14ac:dyDescent="0.3">
      <c r="A24604" t="s">
        <v>51246</v>
      </c>
      <c r="B24604" t="s">
        <v>51229</v>
      </c>
      <c r="C24604">
        <v>-36.716901640000003</v>
      </c>
      <c r="D24604">
        <v>144.27610920000001</v>
      </c>
      <c r="E24604" t="s">
        <v>7</v>
      </c>
      <c r="F24604" t="s">
        <v>9447</v>
      </c>
    </row>
    <row r="24605" spans="1:6" x14ac:dyDescent="0.3">
      <c r="A24605" t="s">
        <v>51247</v>
      </c>
      <c r="B24605" t="s">
        <v>51225</v>
      </c>
      <c r="C24605">
        <v>-36.711798279999996</v>
      </c>
      <c r="D24605">
        <v>144.2567798</v>
      </c>
      <c r="E24605" t="s">
        <v>7</v>
      </c>
      <c r="F24605" t="s">
        <v>9447</v>
      </c>
    </row>
    <row r="24606" spans="1:6" x14ac:dyDescent="0.3">
      <c r="A24606" t="s">
        <v>51248</v>
      </c>
      <c r="B24606" t="s">
        <v>51223</v>
      </c>
      <c r="C24606">
        <v>-36.713535700000001</v>
      </c>
      <c r="D24606">
        <v>144.2539644</v>
      </c>
      <c r="E24606" t="s">
        <v>7</v>
      </c>
      <c r="F24606" t="s">
        <v>9447</v>
      </c>
    </row>
    <row r="24607" spans="1:6" x14ac:dyDescent="0.3">
      <c r="A24607" t="s">
        <v>51249</v>
      </c>
      <c r="B24607" t="s">
        <v>51250</v>
      </c>
      <c r="C24607">
        <v>-36.77979998</v>
      </c>
      <c r="D24607">
        <v>144.28654299999999</v>
      </c>
      <c r="E24607" t="s">
        <v>7</v>
      </c>
      <c r="F24607" t="s">
        <v>9447</v>
      </c>
    </row>
    <row r="24608" spans="1:6" x14ac:dyDescent="0.3">
      <c r="A24608" t="s">
        <v>51251</v>
      </c>
      <c r="B24608" t="s">
        <v>51252</v>
      </c>
      <c r="C24608">
        <v>-36.769248640000001</v>
      </c>
      <c r="D24608">
        <v>144.2945211</v>
      </c>
      <c r="E24608" t="s">
        <v>7</v>
      </c>
      <c r="F24608" t="s">
        <v>9447</v>
      </c>
    </row>
    <row r="24609" spans="1:6" x14ac:dyDescent="0.3">
      <c r="A24609" t="s">
        <v>51253</v>
      </c>
      <c r="B24609" t="s">
        <v>51254</v>
      </c>
      <c r="C24609">
        <v>-36.7708352</v>
      </c>
      <c r="D24609">
        <v>144.2969185</v>
      </c>
      <c r="E24609" t="s">
        <v>7</v>
      </c>
      <c r="F24609" t="s">
        <v>9447</v>
      </c>
    </row>
    <row r="24610" spans="1:6" x14ac:dyDescent="0.3">
      <c r="A24610" t="s">
        <v>51255</v>
      </c>
      <c r="B24610" t="s">
        <v>51256</v>
      </c>
      <c r="C24610">
        <v>-36.772753559999998</v>
      </c>
      <c r="D24610">
        <v>144.29647019999999</v>
      </c>
      <c r="E24610" t="s">
        <v>7</v>
      </c>
      <c r="F24610" t="s">
        <v>9447</v>
      </c>
    </row>
    <row r="24611" spans="1:6" x14ac:dyDescent="0.3">
      <c r="A24611" t="s">
        <v>51257</v>
      </c>
      <c r="B24611" t="s">
        <v>51258</v>
      </c>
      <c r="C24611">
        <v>-36.7608873</v>
      </c>
      <c r="D24611">
        <v>144.2634875</v>
      </c>
      <c r="E24611" t="s">
        <v>7</v>
      </c>
      <c r="F24611" t="s">
        <v>9447</v>
      </c>
    </row>
    <row r="24612" spans="1:6" x14ac:dyDescent="0.3">
      <c r="A24612" t="s">
        <v>51259</v>
      </c>
      <c r="B24612" t="s">
        <v>51260</v>
      </c>
      <c r="C24612">
        <v>-36.779070470000001</v>
      </c>
      <c r="D24612">
        <v>144.2940748</v>
      </c>
      <c r="E24612" t="s">
        <v>7</v>
      </c>
      <c r="F24612" t="s">
        <v>9447</v>
      </c>
    </row>
    <row r="24613" spans="1:6" x14ac:dyDescent="0.3">
      <c r="A24613" t="s">
        <v>51261</v>
      </c>
      <c r="B24613" t="s">
        <v>51262</v>
      </c>
      <c r="C24613">
        <v>-36.765499300000002</v>
      </c>
      <c r="D24613">
        <v>144.24856059999999</v>
      </c>
      <c r="E24613" t="s">
        <v>7</v>
      </c>
      <c r="F24613" t="s">
        <v>9447</v>
      </c>
    </row>
    <row r="24614" spans="1:6" x14ac:dyDescent="0.3">
      <c r="A24614" t="s">
        <v>51263</v>
      </c>
      <c r="B24614" t="s">
        <v>51264</v>
      </c>
      <c r="C24614">
        <v>-36.7679543</v>
      </c>
      <c r="D24614">
        <v>144.24950340000001</v>
      </c>
      <c r="E24614" t="s">
        <v>7</v>
      </c>
      <c r="F24614" t="s">
        <v>9447</v>
      </c>
    </row>
    <row r="24615" spans="1:6" x14ac:dyDescent="0.3">
      <c r="A24615" t="s">
        <v>51265</v>
      </c>
      <c r="B24615" t="s">
        <v>51266</v>
      </c>
      <c r="C24615">
        <v>-36.777333779999999</v>
      </c>
      <c r="D24615">
        <v>144.24358910000001</v>
      </c>
      <c r="E24615" t="s">
        <v>7</v>
      </c>
      <c r="F24615" t="s">
        <v>9447</v>
      </c>
    </row>
    <row r="24616" spans="1:6" x14ac:dyDescent="0.3">
      <c r="A24616" t="s">
        <v>51267</v>
      </c>
      <c r="B24616" t="s">
        <v>51268</v>
      </c>
      <c r="C24616">
        <v>-36.783257220000003</v>
      </c>
      <c r="D24616">
        <v>144.29232540000001</v>
      </c>
      <c r="E24616" t="s">
        <v>7</v>
      </c>
      <c r="F24616" t="s">
        <v>9447</v>
      </c>
    </row>
    <row r="24617" spans="1:6" x14ac:dyDescent="0.3">
      <c r="A24617" t="s">
        <v>51269</v>
      </c>
      <c r="B24617" t="s">
        <v>51270</v>
      </c>
      <c r="C24617">
        <v>-36.783498270000003</v>
      </c>
      <c r="D24617">
        <v>144.2405</v>
      </c>
      <c r="E24617" t="s">
        <v>7</v>
      </c>
      <c r="F24617" t="s">
        <v>9447</v>
      </c>
    </row>
    <row r="24618" spans="1:6" x14ac:dyDescent="0.3">
      <c r="A24618" t="s">
        <v>51271</v>
      </c>
      <c r="B24618" t="s">
        <v>51272</v>
      </c>
      <c r="C24618">
        <v>-36.784270909999996</v>
      </c>
      <c r="D24618">
        <v>144.24311639999999</v>
      </c>
      <c r="E24618" t="s">
        <v>7</v>
      </c>
      <c r="F24618" t="s">
        <v>9447</v>
      </c>
    </row>
    <row r="24619" spans="1:6" x14ac:dyDescent="0.3">
      <c r="A24619" t="s">
        <v>51273</v>
      </c>
      <c r="B24619" t="s">
        <v>51274</v>
      </c>
      <c r="C24619">
        <v>-36.781870220000002</v>
      </c>
      <c r="D24619">
        <v>144.29117539999999</v>
      </c>
      <c r="E24619" t="s">
        <v>7</v>
      </c>
      <c r="F24619" t="s">
        <v>9447</v>
      </c>
    </row>
    <row r="24620" spans="1:6" x14ac:dyDescent="0.3">
      <c r="A24620" t="s">
        <v>51275</v>
      </c>
      <c r="B24620" t="s">
        <v>51276</v>
      </c>
      <c r="C24620">
        <v>-36.784269270000003</v>
      </c>
      <c r="D24620">
        <v>144.2426571</v>
      </c>
      <c r="E24620" t="s">
        <v>7</v>
      </c>
      <c r="F24620" t="s">
        <v>9447</v>
      </c>
    </row>
    <row r="24621" spans="1:6" x14ac:dyDescent="0.3">
      <c r="A24621" t="s">
        <v>51277</v>
      </c>
      <c r="B24621" t="s">
        <v>51270</v>
      </c>
      <c r="C24621">
        <v>-36.783771860000002</v>
      </c>
      <c r="D24621">
        <v>144.241028</v>
      </c>
      <c r="E24621" t="s">
        <v>7</v>
      </c>
      <c r="F24621" t="s">
        <v>9447</v>
      </c>
    </row>
    <row r="24622" spans="1:6" x14ac:dyDescent="0.3">
      <c r="A24622" t="s">
        <v>51278</v>
      </c>
      <c r="B24622" t="s">
        <v>51266</v>
      </c>
      <c r="C24622">
        <v>-36.777205129999999</v>
      </c>
      <c r="D24622">
        <v>144.24348169999999</v>
      </c>
      <c r="E24622" t="s">
        <v>7</v>
      </c>
      <c r="F24622" t="s">
        <v>9447</v>
      </c>
    </row>
    <row r="24623" spans="1:6" x14ac:dyDescent="0.3">
      <c r="A24623" t="s">
        <v>51279</v>
      </c>
      <c r="B24623" t="s">
        <v>51280</v>
      </c>
      <c r="C24623">
        <v>-36.768048690000001</v>
      </c>
      <c r="D24623">
        <v>144.24929839999999</v>
      </c>
      <c r="E24623" t="s">
        <v>7</v>
      </c>
      <c r="F24623" t="s">
        <v>9447</v>
      </c>
    </row>
    <row r="24624" spans="1:6" x14ac:dyDescent="0.3">
      <c r="A24624" t="s">
        <v>51281</v>
      </c>
      <c r="B24624" t="s">
        <v>51262</v>
      </c>
      <c r="C24624">
        <v>-36.765486150000001</v>
      </c>
      <c r="D24624">
        <v>144.2483819</v>
      </c>
      <c r="E24624" t="s">
        <v>7</v>
      </c>
      <c r="F24624" t="s">
        <v>9447</v>
      </c>
    </row>
    <row r="24625" spans="1:6" x14ac:dyDescent="0.3">
      <c r="A24625" t="s">
        <v>51282</v>
      </c>
      <c r="B24625" t="s">
        <v>51283</v>
      </c>
      <c r="C24625">
        <v>-36.719026849999999</v>
      </c>
      <c r="D24625">
        <v>144.25330980000001</v>
      </c>
      <c r="E24625" t="s">
        <v>7</v>
      </c>
      <c r="F24625" t="s">
        <v>9447</v>
      </c>
    </row>
    <row r="24626" spans="1:6" x14ac:dyDescent="0.3">
      <c r="A24626" t="s">
        <v>51284</v>
      </c>
      <c r="B24626" t="s">
        <v>51285</v>
      </c>
      <c r="C24626">
        <v>-36.809562649999997</v>
      </c>
      <c r="D24626">
        <v>144.23633649999999</v>
      </c>
      <c r="E24626" t="s">
        <v>7</v>
      </c>
      <c r="F24626" t="s">
        <v>9447</v>
      </c>
    </row>
    <row r="24627" spans="1:6" x14ac:dyDescent="0.3">
      <c r="A24627" t="s">
        <v>51286</v>
      </c>
      <c r="B24627" t="s">
        <v>48029</v>
      </c>
      <c r="C24627">
        <v>-36.813188830000001</v>
      </c>
      <c r="D24627">
        <v>144.23377389999999</v>
      </c>
      <c r="E24627" t="s">
        <v>7</v>
      </c>
      <c r="F24627" t="s">
        <v>9447</v>
      </c>
    </row>
    <row r="24628" spans="1:6" x14ac:dyDescent="0.3">
      <c r="A24628" t="s">
        <v>51287</v>
      </c>
      <c r="B24628" t="s">
        <v>51288</v>
      </c>
      <c r="C24628">
        <v>-36.816809829999997</v>
      </c>
      <c r="D24628">
        <v>144.22905929999999</v>
      </c>
      <c r="E24628" t="s">
        <v>7</v>
      </c>
      <c r="F24628" t="s">
        <v>9447</v>
      </c>
    </row>
    <row r="24629" spans="1:6" x14ac:dyDescent="0.3">
      <c r="A24629" t="s">
        <v>44809</v>
      </c>
      <c r="B24629" t="s">
        <v>44810</v>
      </c>
      <c r="C24629">
        <v>-37.589759909999998</v>
      </c>
      <c r="D24629">
        <v>143.72081370000001</v>
      </c>
      <c r="E24629" t="s">
        <v>7</v>
      </c>
      <c r="F24629" t="s">
        <v>9447</v>
      </c>
    </row>
    <row r="24630" spans="1:6" x14ac:dyDescent="0.3">
      <c r="A24630" t="s">
        <v>51289</v>
      </c>
      <c r="B24630" t="s">
        <v>51290</v>
      </c>
      <c r="C24630">
        <v>-36.817848040000001</v>
      </c>
      <c r="D24630">
        <v>144.23339319999999</v>
      </c>
      <c r="E24630" t="s">
        <v>7</v>
      </c>
      <c r="F24630" t="s">
        <v>9447</v>
      </c>
    </row>
    <row r="24631" spans="1:6" x14ac:dyDescent="0.3">
      <c r="A24631" t="s">
        <v>51291</v>
      </c>
      <c r="B24631" t="s">
        <v>51292</v>
      </c>
      <c r="C24631">
        <v>-36.751357540000001</v>
      </c>
      <c r="D24631">
        <v>144.29520579999999</v>
      </c>
      <c r="E24631" t="s">
        <v>7</v>
      </c>
      <c r="F24631" t="s">
        <v>9447</v>
      </c>
    </row>
    <row r="24632" spans="1:6" x14ac:dyDescent="0.3">
      <c r="A24632" t="s">
        <v>51293</v>
      </c>
      <c r="B24632" t="s">
        <v>51294</v>
      </c>
      <c r="C24632">
        <v>-36.759591970000002</v>
      </c>
      <c r="D24632">
        <v>144.24914140000001</v>
      </c>
      <c r="E24632" t="s">
        <v>7</v>
      </c>
      <c r="F24632" t="s">
        <v>9447</v>
      </c>
    </row>
    <row r="24633" spans="1:6" x14ac:dyDescent="0.3">
      <c r="A24633" t="s">
        <v>51295</v>
      </c>
      <c r="B24633" t="s">
        <v>51296</v>
      </c>
      <c r="C24633">
        <v>-36.761148040000002</v>
      </c>
      <c r="D24633">
        <v>144.23580219999999</v>
      </c>
      <c r="E24633" t="s">
        <v>7</v>
      </c>
      <c r="F24633" t="s">
        <v>9447</v>
      </c>
    </row>
    <row r="24634" spans="1:6" x14ac:dyDescent="0.3">
      <c r="A24634" t="s">
        <v>51297</v>
      </c>
      <c r="B24634" t="s">
        <v>51298</v>
      </c>
      <c r="C24634">
        <v>-36.757795260000002</v>
      </c>
      <c r="D24634">
        <v>144.22688439999999</v>
      </c>
      <c r="E24634" t="s">
        <v>7</v>
      </c>
      <c r="F24634" t="s">
        <v>9447</v>
      </c>
    </row>
    <row r="24635" spans="1:6" x14ac:dyDescent="0.3">
      <c r="A24635" t="s">
        <v>51299</v>
      </c>
      <c r="B24635" t="s">
        <v>51300</v>
      </c>
      <c r="C24635">
        <v>-36.753207609999997</v>
      </c>
      <c r="D24635">
        <v>144.2229955</v>
      </c>
      <c r="E24635" t="s">
        <v>7</v>
      </c>
      <c r="F24635" t="s">
        <v>9447</v>
      </c>
    </row>
    <row r="24636" spans="1:6" x14ac:dyDescent="0.3">
      <c r="A24636" t="s">
        <v>51301</v>
      </c>
      <c r="B24636" t="s">
        <v>51302</v>
      </c>
      <c r="C24636">
        <v>-36.752173460000002</v>
      </c>
      <c r="D24636">
        <v>144.22038989999999</v>
      </c>
      <c r="E24636" t="s">
        <v>7</v>
      </c>
      <c r="F24636" t="s">
        <v>9447</v>
      </c>
    </row>
    <row r="24637" spans="1:6" x14ac:dyDescent="0.3">
      <c r="A24637" t="s">
        <v>51303</v>
      </c>
      <c r="B24637" t="s">
        <v>51304</v>
      </c>
      <c r="C24637">
        <v>-36.756589380000001</v>
      </c>
      <c r="D24637">
        <v>144.19927609999999</v>
      </c>
      <c r="E24637" t="s">
        <v>7</v>
      </c>
      <c r="F24637" t="s">
        <v>9447</v>
      </c>
    </row>
    <row r="24638" spans="1:6" x14ac:dyDescent="0.3">
      <c r="A24638" t="s">
        <v>51305</v>
      </c>
      <c r="B24638" t="s">
        <v>51306</v>
      </c>
      <c r="C24638">
        <v>-36.74356289</v>
      </c>
      <c r="D24638">
        <v>144.2040609</v>
      </c>
      <c r="E24638" t="s">
        <v>7</v>
      </c>
      <c r="F24638" t="s">
        <v>9447</v>
      </c>
    </row>
    <row r="24639" spans="1:6" x14ac:dyDescent="0.3">
      <c r="A24639" t="s">
        <v>51307</v>
      </c>
      <c r="B24639" t="s">
        <v>51302</v>
      </c>
      <c r="C24639">
        <v>-36.752127649999998</v>
      </c>
      <c r="D24639">
        <v>144.22035790000001</v>
      </c>
      <c r="E24639" t="s">
        <v>7</v>
      </c>
      <c r="F24639" t="s">
        <v>9447</v>
      </c>
    </row>
    <row r="24640" spans="1:6" x14ac:dyDescent="0.3">
      <c r="A24640" t="s">
        <v>51308</v>
      </c>
      <c r="B24640" t="s">
        <v>51300</v>
      </c>
      <c r="C24640">
        <v>-36.752960059999999</v>
      </c>
      <c r="D24640">
        <v>144.22281409999999</v>
      </c>
      <c r="E24640" t="s">
        <v>7</v>
      </c>
      <c r="F24640" t="s">
        <v>9447</v>
      </c>
    </row>
    <row r="24641" spans="1:6" x14ac:dyDescent="0.3">
      <c r="A24641" t="s">
        <v>51309</v>
      </c>
      <c r="B24641" t="s">
        <v>51310</v>
      </c>
      <c r="C24641">
        <v>-36.755798230000003</v>
      </c>
      <c r="D24641">
        <v>144.22356289999999</v>
      </c>
      <c r="E24641" t="s">
        <v>7</v>
      </c>
      <c r="F24641" t="s">
        <v>9447</v>
      </c>
    </row>
    <row r="24642" spans="1:6" x14ac:dyDescent="0.3">
      <c r="A24642" t="s">
        <v>51311</v>
      </c>
      <c r="B24642" t="s">
        <v>51298</v>
      </c>
      <c r="C24642">
        <v>-36.757810259999999</v>
      </c>
      <c r="D24642">
        <v>144.22714139999999</v>
      </c>
      <c r="E24642" t="s">
        <v>7</v>
      </c>
      <c r="F24642" t="s">
        <v>9447</v>
      </c>
    </row>
    <row r="24643" spans="1:6" x14ac:dyDescent="0.3">
      <c r="A24643" t="s">
        <v>51312</v>
      </c>
      <c r="B24643" t="s">
        <v>51296</v>
      </c>
      <c r="C24643">
        <v>-36.761015309999998</v>
      </c>
      <c r="D24643">
        <v>144.23590780000001</v>
      </c>
      <c r="E24643" t="s">
        <v>7</v>
      </c>
      <c r="F24643" t="s">
        <v>9447</v>
      </c>
    </row>
    <row r="24644" spans="1:6" x14ac:dyDescent="0.3">
      <c r="A24644" t="s">
        <v>51313</v>
      </c>
      <c r="B24644" t="s">
        <v>51314</v>
      </c>
      <c r="C24644">
        <v>-36.759482939999998</v>
      </c>
      <c r="D24644">
        <v>144.2494925</v>
      </c>
      <c r="E24644" t="s">
        <v>7</v>
      </c>
      <c r="F24644" t="s">
        <v>9447</v>
      </c>
    </row>
    <row r="24645" spans="1:6" x14ac:dyDescent="0.3">
      <c r="A24645" t="s">
        <v>51315</v>
      </c>
      <c r="B24645" t="s">
        <v>48264</v>
      </c>
      <c r="C24645">
        <v>-36.805408139999997</v>
      </c>
      <c r="D24645">
        <v>144.33859200000001</v>
      </c>
      <c r="E24645" t="s">
        <v>7</v>
      </c>
      <c r="F24645" t="s">
        <v>9447</v>
      </c>
    </row>
    <row r="24646" spans="1:6" x14ac:dyDescent="0.3">
      <c r="A24646" t="s">
        <v>51316</v>
      </c>
      <c r="B24646" t="s">
        <v>51317</v>
      </c>
      <c r="C24646">
        <v>-36.800605699999998</v>
      </c>
      <c r="D24646">
        <v>144.3382316</v>
      </c>
      <c r="E24646" t="s">
        <v>7</v>
      </c>
      <c r="F24646" t="s">
        <v>9447</v>
      </c>
    </row>
    <row r="24647" spans="1:6" x14ac:dyDescent="0.3">
      <c r="A24647" t="s">
        <v>51318</v>
      </c>
      <c r="B24647" t="s">
        <v>51319</v>
      </c>
      <c r="C24647">
        <v>-36.795498199999997</v>
      </c>
      <c r="D24647">
        <v>144.3399436</v>
      </c>
      <c r="E24647" t="s">
        <v>7</v>
      </c>
      <c r="F24647" t="s">
        <v>9447</v>
      </c>
    </row>
    <row r="24648" spans="1:6" x14ac:dyDescent="0.3">
      <c r="A24648" t="s">
        <v>51320</v>
      </c>
      <c r="B24648" t="s">
        <v>51321</v>
      </c>
      <c r="C24648">
        <v>-36.79683507</v>
      </c>
      <c r="D24648">
        <v>144.33766739999999</v>
      </c>
      <c r="E24648" t="s">
        <v>7</v>
      </c>
      <c r="F24648" t="s">
        <v>9447</v>
      </c>
    </row>
    <row r="24649" spans="1:6" x14ac:dyDescent="0.3">
      <c r="A24649" t="s">
        <v>51322</v>
      </c>
      <c r="B24649" t="s">
        <v>51317</v>
      </c>
      <c r="C24649">
        <v>-36.800574449999999</v>
      </c>
      <c r="D24649">
        <v>144.3384456</v>
      </c>
      <c r="E24649" t="s">
        <v>7</v>
      </c>
      <c r="F24649" t="s">
        <v>9447</v>
      </c>
    </row>
    <row r="24650" spans="1:6" x14ac:dyDescent="0.3">
      <c r="A24650" t="s">
        <v>51323</v>
      </c>
      <c r="B24650" t="s">
        <v>48262</v>
      </c>
      <c r="C24650">
        <v>-36.804023229999999</v>
      </c>
      <c r="D24650">
        <v>144.34113909999999</v>
      </c>
      <c r="E24650" t="s">
        <v>7</v>
      </c>
      <c r="F24650" t="s">
        <v>9447</v>
      </c>
    </row>
    <row r="24651" spans="1:6" x14ac:dyDescent="0.3">
      <c r="A24651" t="s">
        <v>51324</v>
      </c>
      <c r="B24651" t="s">
        <v>43838</v>
      </c>
      <c r="C24651">
        <v>-36.764551109999999</v>
      </c>
      <c r="D24651">
        <v>144.28295879999999</v>
      </c>
      <c r="E24651" t="s">
        <v>7</v>
      </c>
      <c r="F24651" t="s">
        <v>9447</v>
      </c>
    </row>
    <row r="24652" spans="1:6" x14ac:dyDescent="0.3">
      <c r="A24652" t="s">
        <v>51325</v>
      </c>
      <c r="B24652" t="s">
        <v>43838</v>
      </c>
      <c r="C24652">
        <v>-36.764725779999999</v>
      </c>
      <c r="D24652">
        <v>144.28310949999999</v>
      </c>
      <c r="E24652" t="s">
        <v>7</v>
      </c>
      <c r="F24652" t="s">
        <v>9447</v>
      </c>
    </row>
    <row r="24653" spans="1:6" x14ac:dyDescent="0.3">
      <c r="A24653" t="s">
        <v>51326</v>
      </c>
      <c r="B24653" t="s">
        <v>51327</v>
      </c>
      <c r="C24653">
        <v>-37.283007959999999</v>
      </c>
      <c r="D24653">
        <v>142.9137039</v>
      </c>
      <c r="E24653" t="s">
        <v>7</v>
      </c>
      <c r="F24653" t="s">
        <v>9447</v>
      </c>
    </row>
    <row r="24654" spans="1:6" x14ac:dyDescent="0.3">
      <c r="A24654" t="s">
        <v>51328</v>
      </c>
      <c r="B24654" t="s">
        <v>51329</v>
      </c>
      <c r="C24654">
        <v>-37.281848869999997</v>
      </c>
      <c r="D24654">
        <v>142.91821949999999</v>
      </c>
      <c r="E24654" t="s">
        <v>7</v>
      </c>
      <c r="F24654" t="s">
        <v>9447</v>
      </c>
    </row>
    <row r="24655" spans="1:6" x14ac:dyDescent="0.3">
      <c r="A24655" t="s">
        <v>51330</v>
      </c>
      <c r="B24655" t="s">
        <v>51331</v>
      </c>
      <c r="C24655">
        <v>-37.279116080000001</v>
      </c>
      <c r="D24655">
        <v>142.92151240000001</v>
      </c>
      <c r="E24655" t="s">
        <v>7</v>
      </c>
      <c r="F24655" t="s">
        <v>9447</v>
      </c>
    </row>
    <row r="24656" spans="1:6" x14ac:dyDescent="0.3">
      <c r="A24656" t="s">
        <v>51332</v>
      </c>
      <c r="B24656" t="s">
        <v>51333</v>
      </c>
      <c r="C24656">
        <v>-37.280519699999999</v>
      </c>
      <c r="D24656">
        <v>142.91859579999999</v>
      </c>
      <c r="E24656" t="s">
        <v>7</v>
      </c>
      <c r="F24656" t="s">
        <v>9447</v>
      </c>
    </row>
    <row r="24657" spans="1:6" x14ac:dyDescent="0.3">
      <c r="A24657" t="s">
        <v>51334</v>
      </c>
      <c r="B24657" t="s">
        <v>51335</v>
      </c>
      <c r="C24657">
        <v>-37.276922319999997</v>
      </c>
      <c r="D24657">
        <v>142.91954559999999</v>
      </c>
      <c r="E24657" t="s">
        <v>7</v>
      </c>
      <c r="F24657" t="s">
        <v>9447</v>
      </c>
    </row>
    <row r="24658" spans="1:6" x14ac:dyDescent="0.3">
      <c r="A24658" t="s">
        <v>51336</v>
      </c>
      <c r="B24658" t="s">
        <v>51337</v>
      </c>
      <c r="C24658">
        <v>-37.275215449999997</v>
      </c>
      <c r="D24658">
        <v>142.92020149999999</v>
      </c>
      <c r="E24658" t="s">
        <v>7</v>
      </c>
      <c r="F24658" t="s">
        <v>9447</v>
      </c>
    </row>
    <row r="24659" spans="1:6" x14ac:dyDescent="0.3">
      <c r="A24659" t="s">
        <v>51338</v>
      </c>
      <c r="B24659" t="s">
        <v>51339</v>
      </c>
      <c r="C24659">
        <v>-37.266573729999998</v>
      </c>
      <c r="D24659">
        <v>142.91932729999999</v>
      </c>
      <c r="E24659" t="s">
        <v>7</v>
      </c>
      <c r="F24659" t="s">
        <v>9447</v>
      </c>
    </row>
    <row r="24660" spans="1:6" x14ac:dyDescent="0.3">
      <c r="A24660" t="s">
        <v>51340</v>
      </c>
      <c r="B24660" t="s">
        <v>51341</v>
      </c>
      <c r="C24660">
        <v>-37.277293970000002</v>
      </c>
      <c r="D24660">
        <v>142.92640170000001</v>
      </c>
      <c r="E24660" t="s">
        <v>7</v>
      </c>
      <c r="F24660" t="s">
        <v>9447</v>
      </c>
    </row>
    <row r="24661" spans="1:6" x14ac:dyDescent="0.3">
      <c r="A24661" t="s">
        <v>51342</v>
      </c>
      <c r="B24661" t="s">
        <v>51343</v>
      </c>
      <c r="C24661">
        <v>-37.277302749999997</v>
      </c>
      <c r="D24661">
        <v>142.93110179999999</v>
      </c>
      <c r="E24661" t="s">
        <v>7</v>
      </c>
      <c r="F24661" t="s">
        <v>9447</v>
      </c>
    </row>
    <row r="24662" spans="1:6" x14ac:dyDescent="0.3">
      <c r="A24662" t="s">
        <v>51344</v>
      </c>
      <c r="B24662" t="s">
        <v>49386</v>
      </c>
      <c r="C24662">
        <v>-37.279322039999997</v>
      </c>
      <c r="D24662">
        <v>142.93166930000001</v>
      </c>
      <c r="E24662" t="s">
        <v>7</v>
      </c>
      <c r="F24662" t="s">
        <v>9447</v>
      </c>
    </row>
    <row r="24663" spans="1:6" x14ac:dyDescent="0.3">
      <c r="A24663" t="s">
        <v>51345</v>
      </c>
      <c r="B24663" t="s">
        <v>51346</v>
      </c>
      <c r="C24663">
        <v>-37.282540019999999</v>
      </c>
      <c r="D24663">
        <v>142.93304019999999</v>
      </c>
      <c r="E24663" t="s">
        <v>7</v>
      </c>
      <c r="F24663" t="s">
        <v>9447</v>
      </c>
    </row>
    <row r="24664" spans="1:6" x14ac:dyDescent="0.3">
      <c r="A24664" t="s">
        <v>51347</v>
      </c>
      <c r="B24664" t="s">
        <v>51348</v>
      </c>
      <c r="C24664">
        <v>-37.282635710000001</v>
      </c>
      <c r="D24664">
        <v>142.92954030000001</v>
      </c>
      <c r="E24664" t="s">
        <v>7</v>
      </c>
      <c r="F24664" t="s">
        <v>9447</v>
      </c>
    </row>
    <row r="24665" spans="1:6" x14ac:dyDescent="0.3">
      <c r="A24665" t="s">
        <v>51349</v>
      </c>
      <c r="B24665" t="s">
        <v>51350</v>
      </c>
      <c r="C24665">
        <v>-37.287531739999999</v>
      </c>
      <c r="D24665">
        <v>142.92445090000001</v>
      </c>
      <c r="E24665" t="s">
        <v>7</v>
      </c>
      <c r="F24665" t="s">
        <v>9447</v>
      </c>
    </row>
    <row r="24666" spans="1:6" x14ac:dyDescent="0.3">
      <c r="A24666" t="s">
        <v>51351</v>
      </c>
      <c r="B24666" t="s">
        <v>51352</v>
      </c>
      <c r="C24666">
        <v>-37.291500630000002</v>
      </c>
      <c r="D24666">
        <v>142.92304139999999</v>
      </c>
      <c r="E24666" t="s">
        <v>7</v>
      </c>
      <c r="F24666" t="s">
        <v>9447</v>
      </c>
    </row>
    <row r="24667" spans="1:6" x14ac:dyDescent="0.3">
      <c r="A24667" t="s">
        <v>51353</v>
      </c>
      <c r="B24667" t="s">
        <v>51354</v>
      </c>
      <c r="C24667">
        <v>-37.305111490000002</v>
      </c>
      <c r="D24667">
        <v>142.92277899999999</v>
      </c>
      <c r="E24667" t="s">
        <v>7</v>
      </c>
      <c r="F24667" t="s">
        <v>9447</v>
      </c>
    </row>
    <row r="24668" spans="1:6" x14ac:dyDescent="0.3">
      <c r="A24668" t="s">
        <v>51355</v>
      </c>
      <c r="B24668" t="s">
        <v>51356</v>
      </c>
      <c r="C24668">
        <v>-37.304909709999997</v>
      </c>
      <c r="D24668">
        <v>142.92789819999999</v>
      </c>
      <c r="E24668" t="s">
        <v>7</v>
      </c>
      <c r="F24668" t="s">
        <v>9447</v>
      </c>
    </row>
    <row r="24669" spans="1:6" x14ac:dyDescent="0.3">
      <c r="A24669" t="s">
        <v>51357</v>
      </c>
      <c r="B24669" t="s">
        <v>51358</v>
      </c>
      <c r="C24669">
        <v>-37.299146450000002</v>
      </c>
      <c r="D24669">
        <v>142.92324819999999</v>
      </c>
      <c r="E24669" t="s">
        <v>7</v>
      </c>
      <c r="F24669" t="s">
        <v>9447</v>
      </c>
    </row>
    <row r="24670" spans="1:6" x14ac:dyDescent="0.3">
      <c r="A24670" t="s">
        <v>51359</v>
      </c>
      <c r="B24670" t="s">
        <v>51360</v>
      </c>
      <c r="C24670">
        <v>-37.289452900000001</v>
      </c>
      <c r="D24670">
        <v>142.9410105</v>
      </c>
      <c r="E24670" t="s">
        <v>7</v>
      </c>
      <c r="F24670" t="s">
        <v>9447</v>
      </c>
    </row>
    <row r="24671" spans="1:6" x14ac:dyDescent="0.3">
      <c r="A24671" t="s">
        <v>51361</v>
      </c>
      <c r="B24671" t="s">
        <v>51362</v>
      </c>
      <c r="C24671">
        <v>-37.28881681</v>
      </c>
      <c r="D24671">
        <v>142.9335136</v>
      </c>
      <c r="E24671" t="s">
        <v>7</v>
      </c>
      <c r="F24671" t="s">
        <v>9447</v>
      </c>
    </row>
    <row r="24672" spans="1:6" x14ac:dyDescent="0.3">
      <c r="A24672" t="s">
        <v>51363</v>
      </c>
      <c r="B24672" t="s">
        <v>51364</v>
      </c>
      <c r="C24672">
        <v>-37.287005700000002</v>
      </c>
      <c r="D24672">
        <v>142.93349850000001</v>
      </c>
      <c r="E24672" t="s">
        <v>7</v>
      </c>
      <c r="F24672" t="s">
        <v>9447</v>
      </c>
    </row>
    <row r="24673" spans="1:6" x14ac:dyDescent="0.3">
      <c r="A24673" t="s">
        <v>51365</v>
      </c>
      <c r="B24673" t="s">
        <v>51366</v>
      </c>
      <c r="C24673">
        <v>-37.285820289999997</v>
      </c>
      <c r="D24673">
        <v>142.9315105</v>
      </c>
      <c r="E24673" t="s">
        <v>7</v>
      </c>
      <c r="F24673" t="s">
        <v>9447</v>
      </c>
    </row>
    <row r="24674" spans="1:6" x14ac:dyDescent="0.3">
      <c r="A24674" t="s">
        <v>51367</v>
      </c>
      <c r="B24674" t="s">
        <v>51368</v>
      </c>
      <c r="C24674">
        <v>-37.285043760000001</v>
      </c>
      <c r="D24674">
        <v>142.9332885</v>
      </c>
      <c r="E24674" t="s">
        <v>7</v>
      </c>
      <c r="F24674" t="s">
        <v>9447</v>
      </c>
    </row>
    <row r="24675" spans="1:6" x14ac:dyDescent="0.3">
      <c r="A24675" t="s">
        <v>51369</v>
      </c>
      <c r="B24675" t="s">
        <v>51370</v>
      </c>
      <c r="C24675">
        <v>-37.28334461</v>
      </c>
      <c r="D24675">
        <v>142.93155379999999</v>
      </c>
      <c r="E24675" t="s">
        <v>7</v>
      </c>
      <c r="F24675" t="s">
        <v>9447</v>
      </c>
    </row>
    <row r="24676" spans="1:6" x14ac:dyDescent="0.3">
      <c r="A24676" t="s">
        <v>51371</v>
      </c>
      <c r="B24676" t="s">
        <v>51372</v>
      </c>
      <c r="C24676">
        <v>-37.279827650000001</v>
      </c>
      <c r="D24676">
        <v>142.9358919</v>
      </c>
      <c r="E24676" t="s">
        <v>7</v>
      </c>
      <c r="F24676" t="s">
        <v>9447</v>
      </c>
    </row>
    <row r="24677" spans="1:6" x14ac:dyDescent="0.3">
      <c r="A24677" t="s">
        <v>51373</v>
      </c>
      <c r="B24677" t="s">
        <v>51374</v>
      </c>
      <c r="C24677">
        <v>-37.28086321</v>
      </c>
      <c r="D24677">
        <v>142.9400747</v>
      </c>
      <c r="E24677" t="s">
        <v>7</v>
      </c>
      <c r="F24677" t="s">
        <v>9447</v>
      </c>
    </row>
    <row r="24678" spans="1:6" x14ac:dyDescent="0.3">
      <c r="A24678" t="s">
        <v>51375</v>
      </c>
      <c r="B24678" t="s">
        <v>51376</v>
      </c>
      <c r="C24678">
        <v>-37.280334019999998</v>
      </c>
      <c r="D24678">
        <v>142.9446011</v>
      </c>
      <c r="E24678" t="s">
        <v>7</v>
      </c>
      <c r="F24678" t="s">
        <v>9447</v>
      </c>
    </row>
    <row r="24679" spans="1:6" x14ac:dyDescent="0.3">
      <c r="A24679" t="s">
        <v>51377</v>
      </c>
      <c r="B24679" t="s">
        <v>51378</v>
      </c>
      <c r="C24679">
        <v>-37.278979929999998</v>
      </c>
      <c r="D24679">
        <v>142.94163030000001</v>
      </c>
      <c r="E24679" t="s">
        <v>7</v>
      </c>
      <c r="F24679" t="s">
        <v>9447</v>
      </c>
    </row>
    <row r="24680" spans="1:6" x14ac:dyDescent="0.3">
      <c r="A24680" t="s">
        <v>51379</v>
      </c>
      <c r="B24680" t="s">
        <v>51380</v>
      </c>
      <c r="C24680">
        <v>-37.27722619</v>
      </c>
      <c r="D24680">
        <v>142.9388275</v>
      </c>
      <c r="E24680" t="s">
        <v>7</v>
      </c>
      <c r="F24680" t="s">
        <v>9447</v>
      </c>
    </row>
    <row r="24681" spans="1:6" x14ac:dyDescent="0.3">
      <c r="A24681" t="s">
        <v>51381</v>
      </c>
      <c r="B24681" t="s">
        <v>51382</v>
      </c>
      <c r="C24681">
        <v>-37.275288009999997</v>
      </c>
      <c r="D24681">
        <v>142.93564040000001</v>
      </c>
      <c r="E24681" t="s">
        <v>7</v>
      </c>
      <c r="F24681" t="s">
        <v>9447</v>
      </c>
    </row>
    <row r="24682" spans="1:6" x14ac:dyDescent="0.3">
      <c r="A24682" t="s">
        <v>51383</v>
      </c>
      <c r="B24682" t="s">
        <v>51384</v>
      </c>
      <c r="C24682">
        <v>-37.274388799999997</v>
      </c>
      <c r="D24682">
        <v>142.93909289999999</v>
      </c>
      <c r="E24682" t="s">
        <v>7</v>
      </c>
      <c r="F24682" t="s">
        <v>9447</v>
      </c>
    </row>
    <row r="24683" spans="1:6" x14ac:dyDescent="0.3">
      <c r="A24683" t="s">
        <v>51385</v>
      </c>
      <c r="B24683" t="s">
        <v>51386</v>
      </c>
      <c r="C24683">
        <v>-37.2697827</v>
      </c>
      <c r="D24683">
        <v>142.95134479999999</v>
      </c>
      <c r="E24683" t="s">
        <v>7</v>
      </c>
      <c r="F24683" t="s">
        <v>9447</v>
      </c>
    </row>
    <row r="24684" spans="1:6" x14ac:dyDescent="0.3">
      <c r="A24684" t="s">
        <v>51387</v>
      </c>
      <c r="B24684" t="s">
        <v>51388</v>
      </c>
      <c r="C24684">
        <v>-37.286559969999999</v>
      </c>
      <c r="D24684">
        <v>142.9451684</v>
      </c>
      <c r="E24684" t="s">
        <v>7</v>
      </c>
      <c r="F24684" t="s">
        <v>9447</v>
      </c>
    </row>
    <row r="24685" spans="1:6" x14ac:dyDescent="0.3">
      <c r="A24685" t="s">
        <v>51389</v>
      </c>
      <c r="B24685" t="s">
        <v>43838</v>
      </c>
      <c r="C24685">
        <v>-36.765631460000002</v>
      </c>
      <c r="D24685">
        <v>144.28251739999999</v>
      </c>
      <c r="E24685" t="s">
        <v>7</v>
      </c>
      <c r="F24685" t="s">
        <v>9447</v>
      </c>
    </row>
    <row r="24686" spans="1:6" x14ac:dyDescent="0.3">
      <c r="A24686" t="s">
        <v>51390</v>
      </c>
      <c r="B24686" t="s">
        <v>43838</v>
      </c>
      <c r="C24686">
        <v>-36.765032189999999</v>
      </c>
      <c r="D24686">
        <v>144.28310980000001</v>
      </c>
      <c r="E24686" t="s">
        <v>7</v>
      </c>
      <c r="F24686" t="s">
        <v>9447</v>
      </c>
    </row>
    <row r="24687" spans="1:6" x14ac:dyDescent="0.3">
      <c r="A24687" t="s">
        <v>51391</v>
      </c>
      <c r="B24687" t="s">
        <v>43838</v>
      </c>
      <c r="C24687">
        <v>-36.76490664</v>
      </c>
      <c r="D24687">
        <v>144.2831367</v>
      </c>
      <c r="E24687" t="s">
        <v>7</v>
      </c>
      <c r="F24687" t="s">
        <v>9447</v>
      </c>
    </row>
    <row r="24688" spans="1:6" x14ac:dyDescent="0.3">
      <c r="A24688" t="s">
        <v>51392</v>
      </c>
      <c r="B24688" t="s">
        <v>43838</v>
      </c>
      <c r="C24688">
        <v>-36.764136950000001</v>
      </c>
      <c r="D24688">
        <v>144.2825814</v>
      </c>
      <c r="E24688" t="s">
        <v>7</v>
      </c>
      <c r="F24688" t="s">
        <v>9447</v>
      </c>
    </row>
    <row r="24689" spans="1:6" x14ac:dyDescent="0.3">
      <c r="A24689" t="s">
        <v>51393</v>
      </c>
      <c r="B24689" t="s">
        <v>51394</v>
      </c>
      <c r="C24689">
        <v>-37.274536679999997</v>
      </c>
      <c r="D24689">
        <v>142.96102049999999</v>
      </c>
      <c r="E24689" t="s">
        <v>7</v>
      </c>
      <c r="F24689" t="s">
        <v>9447</v>
      </c>
    </row>
    <row r="24690" spans="1:6" x14ac:dyDescent="0.3">
      <c r="A24690" t="s">
        <v>51395</v>
      </c>
      <c r="B24690" t="s">
        <v>51396</v>
      </c>
      <c r="C24690">
        <v>-37.40523383</v>
      </c>
      <c r="D24690">
        <v>144.96826369999999</v>
      </c>
      <c r="E24690" t="s">
        <v>7</v>
      </c>
      <c r="F24690" t="s">
        <v>9447</v>
      </c>
    </row>
    <row r="24691" spans="1:6" x14ac:dyDescent="0.3">
      <c r="A24691" t="s">
        <v>51397</v>
      </c>
      <c r="B24691" t="s">
        <v>51398</v>
      </c>
      <c r="C24691">
        <v>-36.818648330000002</v>
      </c>
      <c r="D24691">
        <v>144.23757879999999</v>
      </c>
      <c r="E24691" t="s">
        <v>7</v>
      </c>
      <c r="F24691" t="s">
        <v>9447</v>
      </c>
    </row>
    <row r="24692" spans="1:6" x14ac:dyDescent="0.3">
      <c r="A24692" t="s">
        <v>51399</v>
      </c>
      <c r="B24692" t="s">
        <v>51288</v>
      </c>
      <c r="C24692">
        <v>-36.816861770000003</v>
      </c>
      <c r="D24692">
        <v>144.2289677</v>
      </c>
      <c r="E24692" t="s">
        <v>7</v>
      </c>
      <c r="F24692" t="s">
        <v>9447</v>
      </c>
    </row>
    <row r="24693" spans="1:6" x14ac:dyDescent="0.3">
      <c r="A24693" t="s">
        <v>51400</v>
      </c>
      <c r="B24693" t="s">
        <v>48019</v>
      </c>
      <c r="C24693">
        <v>-36.801201550000002</v>
      </c>
      <c r="D24693">
        <v>144.2426213</v>
      </c>
      <c r="E24693" t="s">
        <v>7</v>
      </c>
      <c r="F24693" t="s">
        <v>9447</v>
      </c>
    </row>
    <row r="24694" spans="1:6" x14ac:dyDescent="0.3">
      <c r="A24694" t="s">
        <v>51401</v>
      </c>
      <c r="B24694" t="s">
        <v>51402</v>
      </c>
      <c r="C24694">
        <v>-36.797737159999997</v>
      </c>
      <c r="D24694">
        <v>144.24361959999999</v>
      </c>
      <c r="E24694" t="s">
        <v>7</v>
      </c>
      <c r="F24694" t="s">
        <v>9447</v>
      </c>
    </row>
    <row r="24695" spans="1:6" x14ac:dyDescent="0.3">
      <c r="A24695" t="s">
        <v>51403</v>
      </c>
      <c r="B24695" t="s">
        <v>51404</v>
      </c>
      <c r="C24695">
        <v>-36.817871840000002</v>
      </c>
      <c r="D24695">
        <v>144.23829050000001</v>
      </c>
      <c r="E24695" t="s">
        <v>7</v>
      </c>
      <c r="F24695" t="s">
        <v>9447</v>
      </c>
    </row>
    <row r="24696" spans="1:6" x14ac:dyDescent="0.3">
      <c r="A24696" t="s">
        <v>51405</v>
      </c>
      <c r="B24696" t="s">
        <v>48025</v>
      </c>
      <c r="C24696">
        <v>-36.814144570000003</v>
      </c>
      <c r="D24696">
        <v>144.23922020000001</v>
      </c>
      <c r="E24696" t="s">
        <v>7</v>
      </c>
      <c r="F24696" t="s">
        <v>9447</v>
      </c>
    </row>
    <row r="24697" spans="1:6" x14ac:dyDescent="0.3">
      <c r="A24697" t="s">
        <v>51406</v>
      </c>
      <c r="B24697" t="s">
        <v>51407</v>
      </c>
      <c r="C24697">
        <v>-36.795041449999999</v>
      </c>
      <c r="D24697">
        <v>144.24862419999999</v>
      </c>
      <c r="E24697" t="s">
        <v>7</v>
      </c>
      <c r="F24697" t="s">
        <v>9447</v>
      </c>
    </row>
    <row r="24698" spans="1:6" x14ac:dyDescent="0.3">
      <c r="A24698" t="s">
        <v>51408</v>
      </c>
      <c r="B24698" t="s">
        <v>51409</v>
      </c>
      <c r="C24698">
        <v>-36.778322160000002</v>
      </c>
      <c r="D24698">
        <v>144.29802219999999</v>
      </c>
      <c r="E24698" t="s">
        <v>7</v>
      </c>
      <c r="F24698" t="s">
        <v>9447</v>
      </c>
    </row>
    <row r="24699" spans="1:6" x14ac:dyDescent="0.3">
      <c r="A24699" t="s">
        <v>51410</v>
      </c>
      <c r="B24699" t="s">
        <v>51411</v>
      </c>
      <c r="C24699">
        <v>-36.799969480000001</v>
      </c>
      <c r="D24699">
        <v>144.36264969999999</v>
      </c>
      <c r="E24699" t="s">
        <v>7</v>
      </c>
      <c r="F24699" t="s">
        <v>9447</v>
      </c>
    </row>
    <row r="24700" spans="1:6" x14ac:dyDescent="0.3">
      <c r="A24700" t="s">
        <v>51412</v>
      </c>
      <c r="B24700" t="s">
        <v>51413</v>
      </c>
      <c r="C24700">
        <v>-36.799773819999999</v>
      </c>
      <c r="D24700">
        <v>144.36601830000001</v>
      </c>
      <c r="E24700" t="s">
        <v>7</v>
      </c>
      <c r="F24700" t="s">
        <v>9447</v>
      </c>
    </row>
    <row r="24701" spans="1:6" x14ac:dyDescent="0.3">
      <c r="A24701" t="s">
        <v>51414</v>
      </c>
      <c r="B24701" t="s">
        <v>51415</v>
      </c>
      <c r="C24701">
        <v>-36.796745260000002</v>
      </c>
      <c r="D24701">
        <v>144.37250940000001</v>
      </c>
      <c r="E24701" t="s">
        <v>7</v>
      </c>
      <c r="F24701" t="s">
        <v>9447</v>
      </c>
    </row>
    <row r="24702" spans="1:6" x14ac:dyDescent="0.3">
      <c r="A24702" t="s">
        <v>51416</v>
      </c>
      <c r="B24702" t="s">
        <v>51417</v>
      </c>
      <c r="C24702">
        <v>-36.796581119999999</v>
      </c>
      <c r="D24702">
        <v>144.3793617</v>
      </c>
      <c r="E24702" t="s">
        <v>7</v>
      </c>
      <c r="F24702" t="s">
        <v>9447</v>
      </c>
    </row>
    <row r="24703" spans="1:6" x14ac:dyDescent="0.3">
      <c r="A24703" t="s">
        <v>51418</v>
      </c>
      <c r="B24703" t="s">
        <v>51419</v>
      </c>
      <c r="C24703">
        <v>-36.788316909999999</v>
      </c>
      <c r="D24703">
        <v>144.36671329999999</v>
      </c>
      <c r="E24703" t="s">
        <v>7</v>
      </c>
      <c r="F24703" t="s">
        <v>9447</v>
      </c>
    </row>
    <row r="24704" spans="1:6" x14ac:dyDescent="0.3">
      <c r="A24704" t="s">
        <v>51420</v>
      </c>
      <c r="B24704" t="s">
        <v>51421</v>
      </c>
      <c r="C24704">
        <v>-36.787544799999999</v>
      </c>
      <c r="D24704">
        <v>144.35993859999999</v>
      </c>
      <c r="E24704" t="s">
        <v>7</v>
      </c>
      <c r="F24704" t="s">
        <v>9447</v>
      </c>
    </row>
    <row r="24705" spans="1:6" x14ac:dyDescent="0.3">
      <c r="A24705" t="s">
        <v>51422</v>
      </c>
      <c r="B24705" t="s">
        <v>51423</v>
      </c>
      <c r="C24705">
        <v>-36.788855679999998</v>
      </c>
      <c r="D24705">
        <v>144.3540447</v>
      </c>
      <c r="E24705" t="s">
        <v>7</v>
      </c>
      <c r="F24705" t="s">
        <v>9447</v>
      </c>
    </row>
    <row r="24706" spans="1:6" x14ac:dyDescent="0.3">
      <c r="A24706" t="s">
        <v>51424</v>
      </c>
      <c r="B24706" t="s">
        <v>51425</v>
      </c>
      <c r="C24706">
        <v>-36.793683469999998</v>
      </c>
      <c r="D24706">
        <v>144.35311659999999</v>
      </c>
      <c r="E24706" t="s">
        <v>7</v>
      </c>
      <c r="F24706" t="s">
        <v>9447</v>
      </c>
    </row>
    <row r="24707" spans="1:6" x14ac:dyDescent="0.3">
      <c r="A24707" t="s">
        <v>51426</v>
      </c>
      <c r="B24707" t="s">
        <v>51427</v>
      </c>
      <c r="C24707">
        <v>-36.796948610000001</v>
      </c>
      <c r="D24707">
        <v>144.35243270000001</v>
      </c>
      <c r="E24707" t="s">
        <v>7</v>
      </c>
      <c r="F24707" t="s">
        <v>9447</v>
      </c>
    </row>
    <row r="24708" spans="1:6" x14ac:dyDescent="0.3">
      <c r="A24708" t="s">
        <v>51428</v>
      </c>
      <c r="B24708" t="s">
        <v>51429</v>
      </c>
      <c r="C24708">
        <v>-36.79890537</v>
      </c>
      <c r="D24708">
        <v>144.3589657</v>
      </c>
      <c r="E24708" t="s">
        <v>7</v>
      </c>
      <c r="F24708" t="s">
        <v>9447</v>
      </c>
    </row>
    <row r="24709" spans="1:6" x14ac:dyDescent="0.3">
      <c r="A24709" t="s">
        <v>51430</v>
      </c>
      <c r="B24709" t="s">
        <v>51431</v>
      </c>
      <c r="C24709">
        <v>-36.800015250000001</v>
      </c>
      <c r="D24709">
        <v>144.3626817</v>
      </c>
      <c r="E24709" t="s">
        <v>7</v>
      </c>
      <c r="F24709" t="s">
        <v>9447</v>
      </c>
    </row>
    <row r="24710" spans="1:6" x14ac:dyDescent="0.3">
      <c r="A24710" t="s">
        <v>51432</v>
      </c>
      <c r="B24710" t="s">
        <v>51433</v>
      </c>
      <c r="C24710">
        <v>-36.74739795</v>
      </c>
      <c r="D24710">
        <v>144.3037885</v>
      </c>
      <c r="E24710" t="s">
        <v>7</v>
      </c>
      <c r="F24710" t="s">
        <v>9447</v>
      </c>
    </row>
    <row r="24711" spans="1:6" x14ac:dyDescent="0.3">
      <c r="A24711" t="s">
        <v>51434</v>
      </c>
      <c r="B24711" t="s">
        <v>48091</v>
      </c>
      <c r="C24711">
        <v>-36.764073830000001</v>
      </c>
      <c r="D24711">
        <v>144.27156199999999</v>
      </c>
      <c r="E24711" t="s">
        <v>7</v>
      </c>
      <c r="F24711" t="s">
        <v>9447</v>
      </c>
    </row>
    <row r="24712" spans="1:6" x14ac:dyDescent="0.3">
      <c r="A24712" t="s">
        <v>51435</v>
      </c>
      <c r="B24712" t="s">
        <v>51436</v>
      </c>
      <c r="C24712">
        <v>-37.570179830000001</v>
      </c>
      <c r="D24712">
        <v>143.89277960000001</v>
      </c>
      <c r="E24712" t="s">
        <v>7</v>
      </c>
      <c r="F24712" t="s">
        <v>9447</v>
      </c>
    </row>
    <row r="24713" spans="1:6" x14ac:dyDescent="0.3">
      <c r="A24713" t="s">
        <v>51437</v>
      </c>
      <c r="B24713" t="s">
        <v>51438</v>
      </c>
      <c r="C24713">
        <v>-37.562139549999998</v>
      </c>
      <c r="D24713">
        <v>143.85458560000001</v>
      </c>
      <c r="E24713" t="s">
        <v>7</v>
      </c>
      <c r="F24713" t="s">
        <v>9447</v>
      </c>
    </row>
    <row r="24714" spans="1:6" x14ac:dyDescent="0.3">
      <c r="A24714" t="s">
        <v>51439</v>
      </c>
      <c r="B24714" t="s">
        <v>51440</v>
      </c>
      <c r="C24714">
        <v>-37.554282479999998</v>
      </c>
      <c r="D24714">
        <v>143.81495509999999</v>
      </c>
      <c r="E24714" t="s">
        <v>7</v>
      </c>
      <c r="F24714" t="s">
        <v>9447</v>
      </c>
    </row>
    <row r="24715" spans="1:6" x14ac:dyDescent="0.3">
      <c r="A24715" t="s">
        <v>51441</v>
      </c>
      <c r="B24715" t="s">
        <v>51442</v>
      </c>
      <c r="C24715">
        <v>-37.54296849</v>
      </c>
      <c r="D24715">
        <v>143.78813289999999</v>
      </c>
      <c r="E24715" t="s">
        <v>7</v>
      </c>
      <c r="F24715" t="s">
        <v>9447</v>
      </c>
    </row>
    <row r="24716" spans="1:6" x14ac:dyDescent="0.3">
      <c r="A24716" t="s">
        <v>51443</v>
      </c>
      <c r="B24716" t="s">
        <v>51444</v>
      </c>
      <c r="C24716">
        <v>-38.106538659999998</v>
      </c>
      <c r="D24716">
        <v>147.0680505</v>
      </c>
      <c r="E24716" t="s">
        <v>7</v>
      </c>
      <c r="F24716" t="s">
        <v>9447</v>
      </c>
    </row>
    <row r="24717" spans="1:6" x14ac:dyDescent="0.3">
      <c r="A24717" t="s">
        <v>51445</v>
      </c>
      <c r="B24717" t="s">
        <v>51446</v>
      </c>
      <c r="C24717">
        <v>-38.104858749999998</v>
      </c>
      <c r="D24717">
        <v>147.0739231</v>
      </c>
      <c r="E24717" t="s">
        <v>7</v>
      </c>
      <c r="F24717" t="s">
        <v>9447</v>
      </c>
    </row>
    <row r="24718" spans="1:6" x14ac:dyDescent="0.3">
      <c r="A24718" t="s">
        <v>51447</v>
      </c>
      <c r="B24718" t="s">
        <v>51448</v>
      </c>
      <c r="C24718">
        <v>-38.106812580000003</v>
      </c>
      <c r="D24718">
        <v>147.07692499999999</v>
      </c>
      <c r="E24718" t="s">
        <v>7</v>
      </c>
      <c r="F24718" t="s">
        <v>9447</v>
      </c>
    </row>
    <row r="24719" spans="1:6" x14ac:dyDescent="0.3">
      <c r="A24719" t="s">
        <v>51449</v>
      </c>
      <c r="B24719" t="s">
        <v>51450</v>
      </c>
      <c r="C24719">
        <v>-38.109345089999998</v>
      </c>
      <c r="D24719">
        <v>147.07703029999999</v>
      </c>
      <c r="E24719" t="s">
        <v>7</v>
      </c>
      <c r="F24719" t="s">
        <v>9447</v>
      </c>
    </row>
    <row r="24720" spans="1:6" x14ac:dyDescent="0.3">
      <c r="A24720" t="s">
        <v>51451</v>
      </c>
      <c r="B24720" t="s">
        <v>51452</v>
      </c>
      <c r="C24720">
        <v>-38.111290459999999</v>
      </c>
      <c r="D24720">
        <v>147.0791084</v>
      </c>
      <c r="E24720" t="s">
        <v>7</v>
      </c>
      <c r="F24720" t="s">
        <v>9447</v>
      </c>
    </row>
    <row r="24721" spans="1:6" x14ac:dyDescent="0.3">
      <c r="A24721" t="s">
        <v>51453</v>
      </c>
      <c r="B24721" t="s">
        <v>51454</v>
      </c>
      <c r="C24721">
        <v>-38.112947460000001</v>
      </c>
      <c r="D24721">
        <v>147.08107229999999</v>
      </c>
      <c r="E24721" t="s">
        <v>7</v>
      </c>
      <c r="F24721" t="s">
        <v>9447</v>
      </c>
    </row>
    <row r="24722" spans="1:6" x14ac:dyDescent="0.3">
      <c r="A24722" t="s">
        <v>51455</v>
      </c>
      <c r="B24722" t="s">
        <v>51456</v>
      </c>
      <c r="C24722">
        <v>-38.115794110000003</v>
      </c>
      <c r="D24722">
        <v>147.08303760000001</v>
      </c>
      <c r="E24722" t="s">
        <v>7</v>
      </c>
      <c r="F24722" t="s">
        <v>9447</v>
      </c>
    </row>
    <row r="24723" spans="1:6" x14ac:dyDescent="0.3">
      <c r="A24723" t="s">
        <v>51457</v>
      </c>
      <c r="B24723" t="s">
        <v>51458</v>
      </c>
      <c r="C24723">
        <v>-38.116206140000003</v>
      </c>
      <c r="D24723">
        <v>147.08658589999999</v>
      </c>
      <c r="E24723" t="s">
        <v>7</v>
      </c>
      <c r="F24723" t="s">
        <v>9447</v>
      </c>
    </row>
    <row r="24724" spans="1:6" x14ac:dyDescent="0.3">
      <c r="A24724" t="s">
        <v>51459</v>
      </c>
      <c r="B24724" t="s">
        <v>51460</v>
      </c>
      <c r="C24724">
        <v>-38.11465501</v>
      </c>
      <c r="D24724">
        <v>147.08785030000001</v>
      </c>
      <c r="E24724" t="s">
        <v>7</v>
      </c>
      <c r="F24724" t="s">
        <v>9447</v>
      </c>
    </row>
    <row r="24725" spans="1:6" x14ac:dyDescent="0.3">
      <c r="A24725" t="s">
        <v>51461</v>
      </c>
      <c r="B24725" t="s">
        <v>51462</v>
      </c>
      <c r="C24725">
        <v>-38.112951330000001</v>
      </c>
      <c r="D24725">
        <v>147.08821330000001</v>
      </c>
      <c r="E24725" t="s">
        <v>7</v>
      </c>
      <c r="F24725" t="s">
        <v>9447</v>
      </c>
    </row>
    <row r="24726" spans="1:6" x14ac:dyDescent="0.3">
      <c r="A24726" t="s">
        <v>51463</v>
      </c>
      <c r="B24726" t="s">
        <v>51464</v>
      </c>
      <c r="C24726">
        <v>-38.109453860000002</v>
      </c>
      <c r="D24726">
        <v>147.0889277</v>
      </c>
      <c r="E24726" t="s">
        <v>7</v>
      </c>
      <c r="F24726" t="s">
        <v>9447</v>
      </c>
    </row>
    <row r="24727" spans="1:6" x14ac:dyDescent="0.3">
      <c r="A24727" t="s">
        <v>51465</v>
      </c>
      <c r="B24727" t="s">
        <v>51466</v>
      </c>
      <c r="C24727">
        <v>-38.10551993</v>
      </c>
      <c r="D24727">
        <v>147.08256969999999</v>
      </c>
      <c r="E24727" t="s">
        <v>7</v>
      </c>
      <c r="F24727" t="s">
        <v>9447</v>
      </c>
    </row>
    <row r="24728" spans="1:6" x14ac:dyDescent="0.3">
      <c r="A24728" t="s">
        <v>51467</v>
      </c>
      <c r="B24728" t="s">
        <v>51468</v>
      </c>
      <c r="C24728">
        <v>-38.109161589999999</v>
      </c>
      <c r="D24728">
        <v>147.0818324</v>
      </c>
      <c r="E24728" t="s">
        <v>7</v>
      </c>
      <c r="F24728" t="s">
        <v>9447</v>
      </c>
    </row>
    <row r="24729" spans="1:6" x14ac:dyDescent="0.3">
      <c r="A24729" t="s">
        <v>51469</v>
      </c>
      <c r="B24729" t="s">
        <v>51470</v>
      </c>
      <c r="C24729">
        <v>-38.109002750000002</v>
      </c>
      <c r="D24729">
        <v>147.0768132</v>
      </c>
      <c r="E24729" t="s">
        <v>7</v>
      </c>
      <c r="F24729" t="s">
        <v>9447</v>
      </c>
    </row>
    <row r="24730" spans="1:6" x14ac:dyDescent="0.3">
      <c r="A24730" t="s">
        <v>51471</v>
      </c>
      <c r="B24730" t="s">
        <v>51472</v>
      </c>
      <c r="C24730">
        <v>-38.105785300000001</v>
      </c>
      <c r="D24730">
        <v>147.076673</v>
      </c>
      <c r="E24730" t="s">
        <v>7</v>
      </c>
      <c r="F24730" t="s">
        <v>9447</v>
      </c>
    </row>
    <row r="24731" spans="1:6" x14ac:dyDescent="0.3">
      <c r="A24731" t="s">
        <v>51473</v>
      </c>
      <c r="B24731" t="s">
        <v>51446</v>
      </c>
      <c r="C24731">
        <v>-38.105056599999998</v>
      </c>
      <c r="D24731">
        <v>147.0745963</v>
      </c>
      <c r="E24731" t="s">
        <v>7</v>
      </c>
      <c r="F24731" t="s">
        <v>9447</v>
      </c>
    </row>
    <row r="24732" spans="1:6" x14ac:dyDescent="0.3">
      <c r="A24732" t="s">
        <v>51474</v>
      </c>
      <c r="B24732" t="s">
        <v>50616</v>
      </c>
      <c r="C24732">
        <v>-38.105167129999998</v>
      </c>
      <c r="D24732">
        <v>147.0707525</v>
      </c>
      <c r="E24732" t="s">
        <v>7</v>
      </c>
      <c r="F24732" t="s">
        <v>9447</v>
      </c>
    </row>
    <row r="24733" spans="1:6" x14ac:dyDescent="0.3">
      <c r="A24733" t="s">
        <v>51475</v>
      </c>
      <c r="B24733" t="s">
        <v>51476</v>
      </c>
      <c r="C24733">
        <v>-38.109468360000001</v>
      </c>
      <c r="D24733">
        <v>147.06708370000001</v>
      </c>
      <c r="E24733" t="s">
        <v>7</v>
      </c>
      <c r="F24733" t="s">
        <v>9447</v>
      </c>
    </row>
    <row r="24734" spans="1:6" x14ac:dyDescent="0.3">
      <c r="A24734" t="s">
        <v>51477</v>
      </c>
      <c r="B24734" t="s">
        <v>51478</v>
      </c>
      <c r="C24734">
        <v>-38.108687549999999</v>
      </c>
      <c r="D24734">
        <v>147.061026</v>
      </c>
      <c r="E24734" t="s">
        <v>7</v>
      </c>
      <c r="F24734" t="s">
        <v>9447</v>
      </c>
    </row>
    <row r="24735" spans="1:6" x14ac:dyDescent="0.3">
      <c r="A24735" t="s">
        <v>51479</v>
      </c>
      <c r="B24735" t="s">
        <v>51480</v>
      </c>
      <c r="C24735">
        <v>-38.103311650000002</v>
      </c>
      <c r="D24735">
        <v>147.08280669999999</v>
      </c>
      <c r="E24735" t="s">
        <v>7</v>
      </c>
      <c r="F24735" t="s">
        <v>9447</v>
      </c>
    </row>
    <row r="24736" spans="1:6" x14ac:dyDescent="0.3">
      <c r="A24736" t="s">
        <v>51481</v>
      </c>
      <c r="B24736" t="s">
        <v>51482</v>
      </c>
      <c r="C24736">
        <v>-38.098948790000001</v>
      </c>
      <c r="D24736">
        <v>147.0837827</v>
      </c>
      <c r="E24736" t="s">
        <v>7</v>
      </c>
      <c r="F24736" t="s">
        <v>9447</v>
      </c>
    </row>
    <row r="24737" spans="1:6" x14ac:dyDescent="0.3">
      <c r="A24737" t="s">
        <v>51483</v>
      </c>
      <c r="B24737" t="s">
        <v>51484</v>
      </c>
      <c r="C24737">
        <v>-38.091214739999998</v>
      </c>
      <c r="D24737">
        <v>147.0853248</v>
      </c>
      <c r="E24737" t="s">
        <v>7</v>
      </c>
      <c r="F24737" t="s">
        <v>9447</v>
      </c>
    </row>
    <row r="24738" spans="1:6" x14ac:dyDescent="0.3">
      <c r="A24738" t="s">
        <v>51485</v>
      </c>
      <c r="B24738" t="s">
        <v>51486</v>
      </c>
      <c r="C24738">
        <v>-38.098397210000002</v>
      </c>
      <c r="D24738">
        <v>147.07295859999999</v>
      </c>
      <c r="E24738" t="s">
        <v>7</v>
      </c>
      <c r="F24738" t="s">
        <v>9447</v>
      </c>
    </row>
    <row r="24739" spans="1:6" x14ac:dyDescent="0.3">
      <c r="A24739" t="s">
        <v>51487</v>
      </c>
      <c r="B24739" t="s">
        <v>51488</v>
      </c>
      <c r="C24739">
        <v>-38.093757510000003</v>
      </c>
      <c r="D24739">
        <v>147.06989759999999</v>
      </c>
      <c r="E24739" t="s">
        <v>7</v>
      </c>
      <c r="F24739" t="s">
        <v>9447</v>
      </c>
    </row>
    <row r="24740" spans="1:6" x14ac:dyDescent="0.3">
      <c r="A24740" t="s">
        <v>51489</v>
      </c>
      <c r="B24740" t="s">
        <v>51490</v>
      </c>
      <c r="C24740">
        <v>-38.101348860000002</v>
      </c>
      <c r="D24740">
        <v>147.06535400000001</v>
      </c>
      <c r="E24740" t="s">
        <v>7</v>
      </c>
      <c r="F24740" t="s">
        <v>9447</v>
      </c>
    </row>
    <row r="24741" spans="1:6" x14ac:dyDescent="0.3">
      <c r="A24741" t="s">
        <v>51491</v>
      </c>
      <c r="B24741" t="s">
        <v>51492</v>
      </c>
      <c r="C24741">
        <v>-38.10955319</v>
      </c>
      <c r="D24741">
        <v>147.0388518</v>
      </c>
      <c r="E24741" t="s">
        <v>7</v>
      </c>
      <c r="F24741" t="s">
        <v>9447</v>
      </c>
    </row>
    <row r="24742" spans="1:6" x14ac:dyDescent="0.3">
      <c r="A24742" t="s">
        <v>51493</v>
      </c>
      <c r="B24742" t="s">
        <v>51494</v>
      </c>
      <c r="C24742">
        <v>-38.104029990000001</v>
      </c>
      <c r="D24742">
        <v>147.03363630000001</v>
      </c>
      <c r="E24742" t="s">
        <v>7</v>
      </c>
      <c r="F24742" t="s">
        <v>9447</v>
      </c>
    </row>
    <row r="24743" spans="1:6" x14ac:dyDescent="0.3">
      <c r="A24743" t="s">
        <v>51495</v>
      </c>
      <c r="B24743" t="s">
        <v>51496</v>
      </c>
      <c r="C24743">
        <v>-38.104019989999998</v>
      </c>
      <c r="D24743">
        <v>147.03692119999999</v>
      </c>
      <c r="E24743" t="s">
        <v>7</v>
      </c>
      <c r="F24743" t="s">
        <v>9447</v>
      </c>
    </row>
    <row r="24744" spans="1:6" x14ac:dyDescent="0.3">
      <c r="A24744" t="s">
        <v>51497</v>
      </c>
      <c r="B24744" t="s">
        <v>51498</v>
      </c>
      <c r="C24744">
        <v>-38.101586760000004</v>
      </c>
      <c r="D24744">
        <v>147.0362585</v>
      </c>
      <c r="E24744" t="s">
        <v>7</v>
      </c>
      <c r="F24744" t="s">
        <v>9447</v>
      </c>
    </row>
    <row r="24745" spans="1:6" x14ac:dyDescent="0.3">
      <c r="A24745" t="s">
        <v>51499</v>
      </c>
      <c r="B24745" t="s">
        <v>51500</v>
      </c>
      <c r="C24745">
        <v>-38.102047399999996</v>
      </c>
      <c r="D24745">
        <v>147.03288259999999</v>
      </c>
      <c r="E24745" t="s">
        <v>7</v>
      </c>
      <c r="F24745" t="s">
        <v>9447</v>
      </c>
    </row>
    <row r="24746" spans="1:6" x14ac:dyDescent="0.3">
      <c r="A24746" t="s">
        <v>51501</v>
      </c>
      <c r="B24746" t="s">
        <v>51492</v>
      </c>
      <c r="C24746">
        <v>-38.109580090000001</v>
      </c>
      <c r="D24746">
        <v>147.03926240000001</v>
      </c>
      <c r="E24746" t="s">
        <v>7</v>
      </c>
      <c r="F24746" t="s">
        <v>9447</v>
      </c>
    </row>
    <row r="24747" spans="1:6" x14ac:dyDescent="0.3">
      <c r="A24747" t="s">
        <v>51502</v>
      </c>
      <c r="B24747" t="s">
        <v>51503</v>
      </c>
      <c r="C24747">
        <v>-38.105479969999998</v>
      </c>
      <c r="D24747">
        <v>147.05917550000001</v>
      </c>
      <c r="E24747" t="s">
        <v>7</v>
      </c>
      <c r="F24747" t="s">
        <v>9447</v>
      </c>
    </row>
    <row r="24748" spans="1:6" x14ac:dyDescent="0.3">
      <c r="A24748" t="s">
        <v>51504</v>
      </c>
      <c r="B24748" t="s">
        <v>51505</v>
      </c>
      <c r="C24748">
        <v>-38.105290570000001</v>
      </c>
      <c r="D24748">
        <v>147.05943769999999</v>
      </c>
      <c r="E24748" t="s">
        <v>7</v>
      </c>
      <c r="F24748" t="s">
        <v>9447</v>
      </c>
    </row>
    <row r="24749" spans="1:6" x14ac:dyDescent="0.3">
      <c r="A24749" t="s">
        <v>51506</v>
      </c>
      <c r="B24749" t="s">
        <v>51507</v>
      </c>
      <c r="C24749">
        <v>-37.878597040000002</v>
      </c>
      <c r="D24749">
        <v>147.9909605</v>
      </c>
      <c r="E24749" t="s">
        <v>7</v>
      </c>
      <c r="F24749" t="s">
        <v>9447</v>
      </c>
    </row>
    <row r="24750" spans="1:6" x14ac:dyDescent="0.3">
      <c r="A24750" t="s">
        <v>51508</v>
      </c>
      <c r="B24750" t="s">
        <v>51509</v>
      </c>
      <c r="C24750">
        <v>-37.879366099999999</v>
      </c>
      <c r="D24750">
        <v>147.98738900000001</v>
      </c>
      <c r="E24750" t="s">
        <v>7</v>
      </c>
      <c r="F24750" t="s">
        <v>9447</v>
      </c>
    </row>
    <row r="24751" spans="1:6" x14ac:dyDescent="0.3">
      <c r="A24751" t="s">
        <v>51510</v>
      </c>
      <c r="B24751" t="s">
        <v>51511</v>
      </c>
      <c r="C24751">
        <v>-37.87896894</v>
      </c>
      <c r="D24751">
        <v>147.9831538</v>
      </c>
      <c r="E24751" t="s">
        <v>7</v>
      </c>
      <c r="F24751" t="s">
        <v>9447</v>
      </c>
    </row>
    <row r="24752" spans="1:6" x14ac:dyDescent="0.3">
      <c r="A24752" t="s">
        <v>51512</v>
      </c>
      <c r="B24752" t="s">
        <v>51513</v>
      </c>
      <c r="C24752">
        <v>-37.880306259999998</v>
      </c>
      <c r="D24752">
        <v>147.97949869999999</v>
      </c>
      <c r="E24752" t="s">
        <v>7</v>
      </c>
      <c r="F24752" t="s">
        <v>9447</v>
      </c>
    </row>
    <row r="24753" spans="1:6" x14ac:dyDescent="0.3">
      <c r="A24753" t="s">
        <v>51514</v>
      </c>
      <c r="B24753" t="s">
        <v>51515</v>
      </c>
      <c r="C24753">
        <v>-37.881237589999998</v>
      </c>
      <c r="D24753">
        <v>147.97479200000001</v>
      </c>
      <c r="E24753" t="s">
        <v>7</v>
      </c>
      <c r="F24753" t="s">
        <v>9447</v>
      </c>
    </row>
    <row r="24754" spans="1:6" x14ac:dyDescent="0.3">
      <c r="A24754" t="s">
        <v>51516</v>
      </c>
      <c r="B24754" t="s">
        <v>51517</v>
      </c>
      <c r="C24754">
        <v>-37.87855648</v>
      </c>
      <c r="D24754">
        <v>147.96327220000001</v>
      </c>
      <c r="E24754" t="s">
        <v>7</v>
      </c>
      <c r="F24754" t="s">
        <v>9447</v>
      </c>
    </row>
    <row r="24755" spans="1:6" x14ac:dyDescent="0.3">
      <c r="A24755" t="s">
        <v>51518</v>
      </c>
      <c r="B24755" t="s">
        <v>51519</v>
      </c>
      <c r="C24755">
        <v>-37.878348520000003</v>
      </c>
      <c r="D24755">
        <v>147.96774959999999</v>
      </c>
      <c r="E24755" t="s">
        <v>7</v>
      </c>
      <c r="F24755" t="s">
        <v>9447</v>
      </c>
    </row>
    <row r="24756" spans="1:6" x14ac:dyDescent="0.3">
      <c r="A24756" t="s">
        <v>51520</v>
      </c>
      <c r="B24756" t="s">
        <v>51521</v>
      </c>
      <c r="C24756">
        <v>-37.87530091</v>
      </c>
      <c r="D24756">
        <v>147.97009750000001</v>
      </c>
      <c r="E24756" t="s">
        <v>7</v>
      </c>
      <c r="F24756" t="s">
        <v>9447</v>
      </c>
    </row>
    <row r="24757" spans="1:6" x14ac:dyDescent="0.3">
      <c r="A24757" t="s">
        <v>51522</v>
      </c>
      <c r="B24757" t="s">
        <v>51523</v>
      </c>
      <c r="C24757">
        <v>-37.874100759999997</v>
      </c>
      <c r="D24757">
        <v>147.97245810000001</v>
      </c>
      <c r="E24757" t="s">
        <v>7</v>
      </c>
      <c r="F24757" t="s">
        <v>9447</v>
      </c>
    </row>
    <row r="24758" spans="1:6" x14ac:dyDescent="0.3">
      <c r="A24758" t="s">
        <v>51524</v>
      </c>
      <c r="B24758" t="s">
        <v>51525</v>
      </c>
      <c r="C24758">
        <v>-37.874443710000001</v>
      </c>
      <c r="D24758">
        <v>147.97566889999999</v>
      </c>
      <c r="E24758" t="s">
        <v>7</v>
      </c>
      <c r="F24758" t="s">
        <v>9447</v>
      </c>
    </row>
    <row r="24759" spans="1:6" x14ac:dyDescent="0.3">
      <c r="A24759" t="s">
        <v>51526</v>
      </c>
      <c r="B24759" t="s">
        <v>51527</v>
      </c>
      <c r="C24759">
        <v>-37.876636820000002</v>
      </c>
      <c r="D24759">
        <v>147.97312819999999</v>
      </c>
      <c r="E24759" t="s">
        <v>7</v>
      </c>
      <c r="F24759" t="s">
        <v>9447</v>
      </c>
    </row>
    <row r="24760" spans="1:6" x14ac:dyDescent="0.3">
      <c r="A24760" t="s">
        <v>51528</v>
      </c>
      <c r="B24760" t="s">
        <v>51529</v>
      </c>
      <c r="C24760">
        <v>-37.876895220000002</v>
      </c>
      <c r="D24760">
        <v>147.96911779999999</v>
      </c>
      <c r="E24760" t="s">
        <v>7</v>
      </c>
      <c r="F24760" t="s">
        <v>9447</v>
      </c>
    </row>
    <row r="24761" spans="1:6" x14ac:dyDescent="0.3">
      <c r="A24761" t="s">
        <v>51530</v>
      </c>
      <c r="B24761" t="s">
        <v>51531</v>
      </c>
      <c r="C24761">
        <v>-37.878557600000001</v>
      </c>
      <c r="D24761">
        <v>147.9631358</v>
      </c>
      <c r="E24761" t="s">
        <v>7</v>
      </c>
      <c r="F24761" t="s">
        <v>9447</v>
      </c>
    </row>
    <row r="24762" spans="1:6" x14ac:dyDescent="0.3">
      <c r="A24762" t="s">
        <v>51532</v>
      </c>
      <c r="B24762" t="s">
        <v>51533</v>
      </c>
      <c r="C24762">
        <v>-37.881991859999999</v>
      </c>
      <c r="D24762">
        <v>147.9773036</v>
      </c>
      <c r="E24762" t="s">
        <v>7</v>
      </c>
      <c r="F24762" t="s">
        <v>9447</v>
      </c>
    </row>
    <row r="24763" spans="1:6" x14ac:dyDescent="0.3">
      <c r="A24763" t="s">
        <v>51534</v>
      </c>
      <c r="B24763" t="s">
        <v>51535</v>
      </c>
      <c r="C24763">
        <v>-37.881379539999998</v>
      </c>
      <c r="D24763">
        <v>147.98265140000001</v>
      </c>
      <c r="E24763" t="s">
        <v>7</v>
      </c>
      <c r="F24763" t="s">
        <v>9447</v>
      </c>
    </row>
    <row r="24764" spans="1:6" x14ac:dyDescent="0.3">
      <c r="A24764" t="s">
        <v>51536</v>
      </c>
      <c r="B24764" t="s">
        <v>51537</v>
      </c>
      <c r="C24764">
        <v>-37.880124209999998</v>
      </c>
      <c r="D24764">
        <v>147.9894118</v>
      </c>
      <c r="E24764" t="s">
        <v>7</v>
      </c>
      <c r="F24764" t="s">
        <v>9447</v>
      </c>
    </row>
    <row r="24765" spans="1:6" x14ac:dyDescent="0.3">
      <c r="A24765" t="s">
        <v>51538</v>
      </c>
      <c r="B24765" t="s">
        <v>51539</v>
      </c>
      <c r="C24765">
        <v>-37.869770240000001</v>
      </c>
      <c r="D24765">
        <v>147.9945601</v>
      </c>
      <c r="E24765" t="s">
        <v>7</v>
      </c>
      <c r="F24765" t="s">
        <v>9447</v>
      </c>
    </row>
    <row r="24766" spans="1:6" x14ac:dyDescent="0.3">
      <c r="A24766" t="s">
        <v>51540</v>
      </c>
      <c r="B24766" t="s">
        <v>51541</v>
      </c>
      <c r="C24766">
        <v>-37.870152189999999</v>
      </c>
      <c r="D24766">
        <v>147.99201840000001</v>
      </c>
      <c r="E24766" t="s">
        <v>7</v>
      </c>
      <c r="F24766" t="s">
        <v>9447</v>
      </c>
    </row>
    <row r="24767" spans="1:6" x14ac:dyDescent="0.3">
      <c r="A24767" t="s">
        <v>51542</v>
      </c>
      <c r="B24767" t="s">
        <v>51543</v>
      </c>
      <c r="C24767">
        <v>-37.868327610000001</v>
      </c>
      <c r="D24767">
        <v>147.99249420000001</v>
      </c>
      <c r="E24767" t="s">
        <v>7</v>
      </c>
      <c r="F24767" t="s">
        <v>9447</v>
      </c>
    </row>
    <row r="24768" spans="1:6" x14ac:dyDescent="0.3">
      <c r="A24768" t="s">
        <v>51544</v>
      </c>
      <c r="B24768" t="s">
        <v>51545</v>
      </c>
      <c r="C24768">
        <v>-37.866406849999997</v>
      </c>
      <c r="D24768">
        <v>147.99154759999999</v>
      </c>
      <c r="E24768" t="s">
        <v>7</v>
      </c>
      <c r="F24768" t="s">
        <v>9447</v>
      </c>
    </row>
    <row r="24769" spans="1:6" x14ac:dyDescent="0.3">
      <c r="A24769" t="s">
        <v>51546</v>
      </c>
      <c r="B24769" t="s">
        <v>51547</v>
      </c>
      <c r="C24769">
        <v>-37.865649300000001</v>
      </c>
      <c r="D24769">
        <v>147.9883883</v>
      </c>
      <c r="E24769" t="s">
        <v>7</v>
      </c>
      <c r="F24769" t="s">
        <v>9447</v>
      </c>
    </row>
    <row r="24770" spans="1:6" x14ac:dyDescent="0.3">
      <c r="A24770" t="s">
        <v>51548</v>
      </c>
      <c r="B24770" t="s">
        <v>51549</v>
      </c>
      <c r="C24770">
        <v>-37.864661920000003</v>
      </c>
      <c r="D24770">
        <v>147.987909</v>
      </c>
      <c r="E24770" t="s">
        <v>7</v>
      </c>
      <c r="F24770" t="s">
        <v>9447</v>
      </c>
    </row>
    <row r="24771" spans="1:6" x14ac:dyDescent="0.3">
      <c r="A24771" t="s">
        <v>51550</v>
      </c>
      <c r="B24771" t="s">
        <v>51551</v>
      </c>
      <c r="C24771">
        <v>-37.864859699999997</v>
      </c>
      <c r="D24771">
        <v>147.99118580000001</v>
      </c>
      <c r="E24771" t="s">
        <v>7</v>
      </c>
      <c r="F24771" t="s">
        <v>9447</v>
      </c>
    </row>
    <row r="24772" spans="1:6" x14ac:dyDescent="0.3">
      <c r="A24772" t="s">
        <v>51552</v>
      </c>
      <c r="B24772" t="s">
        <v>51553</v>
      </c>
      <c r="C24772">
        <v>-37.864772559999999</v>
      </c>
      <c r="D24772">
        <v>147.99403810000001</v>
      </c>
      <c r="E24772" t="s">
        <v>7</v>
      </c>
      <c r="F24772" t="s">
        <v>9447</v>
      </c>
    </row>
    <row r="24773" spans="1:6" x14ac:dyDescent="0.3">
      <c r="A24773" t="s">
        <v>51554</v>
      </c>
      <c r="B24773" t="s">
        <v>51555</v>
      </c>
      <c r="C24773">
        <v>-37.874752280000003</v>
      </c>
      <c r="D24773">
        <v>147.9979926</v>
      </c>
      <c r="E24773" t="s">
        <v>7</v>
      </c>
      <c r="F24773" t="s">
        <v>9447</v>
      </c>
    </row>
    <row r="24774" spans="1:6" x14ac:dyDescent="0.3">
      <c r="A24774" t="s">
        <v>51556</v>
      </c>
      <c r="B24774" t="s">
        <v>51557</v>
      </c>
      <c r="C24774">
        <v>-37.872867479999996</v>
      </c>
      <c r="D24774">
        <v>147.9981263</v>
      </c>
      <c r="E24774" t="s">
        <v>7</v>
      </c>
      <c r="F24774" t="s">
        <v>9447</v>
      </c>
    </row>
    <row r="24775" spans="1:6" x14ac:dyDescent="0.3">
      <c r="A24775" t="s">
        <v>51558</v>
      </c>
      <c r="B24775" t="s">
        <v>51559</v>
      </c>
      <c r="C24775">
        <v>-37.87615426</v>
      </c>
      <c r="D24775">
        <v>147.99846629999999</v>
      </c>
      <c r="E24775" t="s">
        <v>7</v>
      </c>
      <c r="F24775" t="s">
        <v>9447</v>
      </c>
    </row>
    <row r="24776" spans="1:6" x14ac:dyDescent="0.3">
      <c r="A24776" t="s">
        <v>51560</v>
      </c>
      <c r="B24776" t="s">
        <v>51561</v>
      </c>
      <c r="C24776">
        <v>-37.87545317</v>
      </c>
      <c r="D24776">
        <v>148.00142450000001</v>
      </c>
      <c r="E24776" t="s">
        <v>7</v>
      </c>
      <c r="F24776" t="s">
        <v>9447</v>
      </c>
    </row>
    <row r="24777" spans="1:6" x14ac:dyDescent="0.3">
      <c r="A24777" t="s">
        <v>51562</v>
      </c>
      <c r="B24777" t="s">
        <v>51563</v>
      </c>
      <c r="C24777">
        <v>-37.873179180000001</v>
      </c>
      <c r="D24777">
        <v>148.0070332</v>
      </c>
      <c r="E24777" t="s">
        <v>7</v>
      </c>
      <c r="F24777" t="s">
        <v>9447</v>
      </c>
    </row>
    <row r="24778" spans="1:6" x14ac:dyDescent="0.3">
      <c r="A24778" t="s">
        <v>51564</v>
      </c>
      <c r="B24778" t="s">
        <v>51565</v>
      </c>
      <c r="C24778">
        <v>-37.871322769999999</v>
      </c>
      <c r="D24778">
        <v>148.00700789999999</v>
      </c>
      <c r="E24778" t="s">
        <v>7</v>
      </c>
      <c r="F24778" t="s">
        <v>9447</v>
      </c>
    </row>
    <row r="24779" spans="1:6" x14ac:dyDescent="0.3">
      <c r="A24779" t="s">
        <v>51566</v>
      </c>
      <c r="B24779" t="s">
        <v>51567</v>
      </c>
      <c r="C24779">
        <v>-37.873426610000003</v>
      </c>
      <c r="D24779">
        <v>148.0118119</v>
      </c>
      <c r="E24779" t="s">
        <v>7</v>
      </c>
      <c r="F24779" t="s">
        <v>9447</v>
      </c>
    </row>
    <row r="24780" spans="1:6" x14ac:dyDescent="0.3">
      <c r="A24780" t="s">
        <v>51568</v>
      </c>
      <c r="B24780" t="s">
        <v>51569</v>
      </c>
      <c r="C24780">
        <v>-37.870878869999999</v>
      </c>
      <c r="D24780">
        <v>148.01252740000001</v>
      </c>
      <c r="E24780" t="s">
        <v>7</v>
      </c>
      <c r="F24780" t="s">
        <v>9447</v>
      </c>
    </row>
    <row r="24781" spans="1:6" x14ac:dyDescent="0.3">
      <c r="A24781" t="s">
        <v>51570</v>
      </c>
      <c r="B24781" t="s">
        <v>51571</v>
      </c>
      <c r="C24781">
        <v>-37.867438559999997</v>
      </c>
      <c r="D24781">
        <v>148.016414</v>
      </c>
      <c r="E24781" t="s">
        <v>7</v>
      </c>
      <c r="F24781" t="s">
        <v>9447</v>
      </c>
    </row>
    <row r="24782" spans="1:6" x14ac:dyDescent="0.3">
      <c r="A24782" t="s">
        <v>51572</v>
      </c>
      <c r="B24782" t="s">
        <v>51573</v>
      </c>
      <c r="C24782">
        <v>-37.86572984</v>
      </c>
      <c r="D24782">
        <v>148.02015359999999</v>
      </c>
      <c r="E24782" t="s">
        <v>7</v>
      </c>
      <c r="F24782" t="s">
        <v>9447</v>
      </c>
    </row>
    <row r="24783" spans="1:6" x14ac:dyDescent="0.3">
      <c r="A24783" t="s">
        <v>51574</v>
      </c>
      <c r="B24783" t="s">
        <v>51575</v>
      </c>
      <c r="C24783">
        <v>-37.862703740000001</v>
      </c>
      <c r="D24783">
        <v>148.0209418</v>
      </c>
      <c r="E24783" t="s">
        <v>7</v>
      </c>
      <c r="F24783" t="s">
        <v>9447</v>
      </c>
    </row>
    <row r="24784" spans="1:6" x14ac:dyDescent="0.3">
      <c r="A24784" t="s">
        <v>51576</v>
      </c>
      <c r="B24784" t="s">
        <v>51577</v>
      </c>
      <c r="C24784">
        <v>-37.85996008</v>
      </c>
      <c r="D24784">
        <v>148.0182552</v>
      </c>
      <c r="E24784" t="s">
        <v>7</v>
      </c>
      <c r="F24784" t="s">
        <v>9447</v>
      </c>
    </row>
    <row r="24785" spans="1:6" x14ac:dyDescent="0.3">
      <c r="A24785" t="s">
        <v>51578</v>
      </c>
      <c r="B24785" t="s">
        <v>51579</v>
      </c>
      <c r="C24785">
        <v>-37.862364370000002</v>
      </c>
      <c r="D24785">
        <v>148.01745840000001</v>
      </c>
      <c r="E24785" t="s">
        <v>7</v>
      </c>
      <c r="F24785" t="s">
        <v>9447</v>
      </c>
    </row>
    <row r="24786" spans="1:6" x14ac:dyDescent="0.3">
      <c r="A24786" t="s">
        <v>51580</v>
      </c>
      <c r="B24786" t="s">
        <v>51581</v>
      </c>
      <c r="C24786">
        <v>-37.86547676</v>
      </c>
      <c r="D24786">
        <v>148.0160688</v>
      </c>
      <c r="E24786" t="s">
        <v>7</v>
      </c>
      <c r="F24786" t="s">
        <v>9447</v>
      </c>
    </row>
    <row r="24787" spans="1:6" x14ac:dyDescent="0.3">
      <c r="A24787" t="s">
        <v>51582</v>
      </c>
      <c r="B24787" t="s">
        <v>51583</v>
      </c>
      <c r="C24787">
        <v>-37.864919610000001</v>
      </c>
      <c r="D24787">
        <v>148.01483329999999</v>
      </c>
      <c r="E24787" t="s">
        <v>7</v>
      </c>
      <c r="F24787" t="s">
        <v>9447</v>
      </c>
    </row>
    <row r="24788" spans="1:6" x14ac:dyDescent="0.3">
      <c r="A24788" t="s">
        <v>51584</v>
      </c>
      <c r="B24788" t="s">
        <v>51585</v>
      </c>
      <c r="C24788">
        <v>-37.860905019999997</v>
      </c>
      <c r="D24788">
        <v>148.0225767</v>
      </c>
      <c r="E24788" t="s">
        <v>7</v>
      </c>
      <c r="F24788" t="s">
        <v>9447</v>
      </c>
    </row>
    <row r="24789" spans="1:6" x14ac:dyDescent="0.3">
      <c r="A24789" t="s">
        <v>51586</v>
      </c>
      <c r="B24789" t="s">
        <v>51587</v>
      </c>
      <c r="C24789">
        <v>-37.875457740000002</v>
      </c>
      <c r="D24789">
        <v>148.003005</v>
      </c>
      <c r="E24789" t="s">
        <v>7</v>
      </c>
      <c r="F24789" t="s">
        <v>9447</v>
      </c>
    </row>
    <row r="24790" spans="1:6" x14ac:dyDescent="0.3">
      <c r="A24790" t="s">
        <v>51588</v>
      </c>
      <c r="B24790" t="s">
        <v>51589</v>
      </c>
      <c r="C24790">
        <v>-38.179341770000001</v>
      </c>
      <c r="D24790">
        <v>144.4708487</v>
      </c>
      <c r="E24790" t="s">
        <v>7</v>
      </c>
      <c r="F24790" t="s">
        <v>9447</v>
      </c>
    </row>
    <row r="24791" spans="1:6" x14ac:dyDescent="0.3">
      <c r="A24791" t="s">
        <v>51590</v>
      </c>
      <c r="B24791" t="s">
        <v>51591</v>
      </c>
      <c r="C24791">
        <v>-38.179656440000002</v>
      </c>
      <c r="D24791">
        <v>144.474582</v>
      </c>
      <c r="E24791" t="s">
        <v>7</v>
      </c>
      <c r="F24791" t="s">
        <v>9447</v>
      </c>
    </row>
    <row r="24792" spans="1:6" x14ac:dyDescent="0.3">
      <c r="A24792" t="s">
        <v>51592</v>
      </c>
      <c r="B24792" t="s">
        <v>51593</v>
      </c>
      <c r="C24792">
        <v>-38.189964600000003</v>
      </c>
      <c r="D24792">
        <v>144.46956789999999</v>
      </c>
      <c r="E24792" t="s">
        <v>7</v>
      </c>
      <c r="F24792" t="s">
        <v>9447</v>
      </c>
    </row>
    <row r="24793" spans="1:6" x14ac:dyDescent="0.3">
      <c r="A24793" t="s">
        <v>51594</v>
      </c>
      <c r="B24793" t="s">
        <v>51595</v>
      </c>
      <c r="C24793">
        <v>-38.191308669999998</v>
      </c>
      <c r="D24793">
        <v>144.4688021</v>
      </c>
      <c r="E24793" t="s">
        <v>7</v>
      </c>
      <c r="F24793" t="s">
        <v>9447</v>
      </c>
    </row>
    <row r="24794" spans="1:6" x14ac:dyDescent="0.3">
      <c r="A24794" t="s">
        <v>51596</v>
      </c>
      <c r="B24794" t="s">
        <v>51597</v>
      </c>
      <c r="C24794">
        <v>-38.190666219999997</v>
      </c>
      <c r="D24794">
        <v>144.46158600000001</v>
      </c>
      <c r="E24794" t="s">
        <v>7</v>
      </c>
      <c r="F24794" t="s">
        <v>9447</v>
      </c>
    </row>
    <row r="24795" spans="1:6" x14ac:dyDescent="0.3">
      <c r="A24795" t="s">
        <v>51598</v>
      </c>
      <c r="B24795" t="s">
        <v>51599</v>
      </c>
      <c r="C24795">
        <v>-38.190058190000002</v>
      </c>
      <c r="D24795">
        <v>144.4580565</v>
      </c>
      <c r="E24795" t="s">
        <v>7</v>
      </c>
      <c r="F24795" t="s">
        <v>9447</v>
      </c>
    </row>
    <row r="24796" spans="1:6" x14ac:dyDescent="0.3">
      <c r="A24796" t="s">
        <v>51600</v>
      </c>
      <c r="B24796" t="s">
        <v>51601</v>
      </c>
      <c r="C24796">
        <v>-38.187869280000001</v>
      </c>
      <c r="D24796">
        <v>144.45517580000001</v>
      </c>
      <c r="E24796" t="s">
        <v>7</v>
      </c>
      <c r="F24796" t="s">
        <v>9447</v>
      </c>
    </row>
    <row r="24797" spans="1:6" x14ac:dyDescent="0.3">
      <c r="A24797" t="s">
        <v>51602</v>
      </c>
      <c r="B24797" t="s">
        <v>51603</v>
      </c>
      <c r="C24797">
        <v>-38.098970889999997</v>
      </c>
      <c r="D24797">
        <v>147.07785200000001</v>
      </c>
      <c r="E24797" t="s">
        <v>7</v>
      </c>
      <c r="F24797" t="s">
        <v>9447</v>
      </c>
    </row>
    <row r="24798" spans="1:6" x14ac:dyDescent="0.3">
      <c r="A24798" t="s">
        <v>51604</v>
      </c>
      <c r="B24798" t="s">
        <v>51605</v>
      </c>
      <c r="C24798">
        <v>-37.877587910000003</v>
      </c>
      <c r="D24798">
        <v>147.99519960000001</v>
      </c>
      <c r="E24798" t="s">
        <v>7</v>
      </c>
      <c r="F24798" t="s">
        <v>9447</v>
      </c>
    </row>
    <row r="24799" spans="1:6" x14ac:dyDescent="0.3">
      <c r="A24799" t="s">
        <v>51606</v>
      </c>
      <c r="B24799" t="s">
        <v>43926</v>
      </c>
      <c r="C24799">
        <v>-37.877620229999998</v>
      </c>
      <c r="D24799">
        <v>147.99457459999999</v>
      </c>
      <c r="E24799" t="s">
        <v>7</v>
      </c>
      <c r="F24799" t="s">
        <v>9447</v>
      </c>
    </row>
    <row r="24800" spans="1:6" x14ac:dyDescent="0.3">
      <c r="A24800" t="s">
        <v>51607</v>
      </c>
      <c r="B24800" t="s">
        <v>51608</v>
      </c>
      <c r="C24800">
        <v>-37.870646030000003</v>
      </c>
      <c r="D24800">
        <v>148.01653769999999</v>
      </c>
      <c r="E24800" t="s">
        <v>7</v>
      </c>
      <c r="F24800" t="s">
        <v>9447</v>
      </c>
    </row>
    <row r="24801" spans="1:6" x14ac:dyDescent="0.3">
      <c r="A24801" t="s">
        <v>51609</v>
      </c>
      <c r="B24801" t="s">
        <v>51610</v>
      </c>
      <c r="C24801">
        <v>-37.870575430000002</v>
      </c>
      <c r="D24801">
        <v>148.02260799999999</v>
      </c>
      <c r="E24801" t="s">
        <v>7</v>
      </c>
      <c r="F24801" t="s">
        <v>9447</v>
      </c>
    </row>
    <row r="24802" spans="1:6" x14ac:dyDescent="0.3">
      <c r="A24802" t="s">
        <v>51611</v>
      </c>
      <c r="B24802" t="s">
        <v>51612</v>
      </c>
      <c r="C24802">
        <v>-37.869652510000002</v>
      </c>
      <c r="D24802">
        <v>148.02509649999999</v>
      </c>
      <c r="E24802" t="s">
        <v>7</v>
      </c>
      <c r="F24802" t="s">
        <v>9447</v>
      </c>
    </row>
    <row r="24803" spans="1:6" x14ac:dyDescent="0.3">
      <c r="A24803" t="s">
        <v>51613</v>
      </c>
      <c r="B24803" t="s">
        <v>51614</v>
      </c>
      <c r="C24803">
        <v>-37.87048583</v>
      </c>
      <c r="D24803">
        <v>148.0183887</v>
      </c>
      <c r="E24803" t="s">
        <v>7</v>
      </c>
      <c r="F24803" t="s">
        <v>9447</v>
      </c>
    </row>
    <row r="24804" spans="1:6" x14ac:dyDescent="0.3">
      <c r="A24804" t="s">
        <v>51615</v>
      </c>
      <c r="B24804" t="s">
        <v>51573</v>
      </c>
      <c r="C24804">
        <v>-37.86451778</v>
      </c>
      <c r="D24804">
        <v>148.0216944</v>
      </c>
      <c r="E24804" t="s">
        <v>7</v>
      </c>
      <c r="F24804" t="s">
        <v>9447</v>
      </c>
    </row>
    <row r="24805" spans="1:6" x14ac:dyDescent="0.3">
      <c r="A24805" t="s">
        <v>51616</v>
      </c>
      <c r="B24805" t="s">
        <v>46674</v>
      </c>
      <c r="C24805">
        <v>-38.179784689999998</v>
      </c>
      <c r="D24805">
        <v>144.47593599999999</v>
      </c>
      <c r="E24805" t="s">
        <v>7</v>
      </c>
      <c r="F24805" t="s">
        <v>9447</v>
      </c>
    </row>
    <row r="24806" spans="1:6" x14ac:dyDescent="0.3">
      <c r="A24806" t="s">
        <v>51617</v>
      </c>
      <c r="B24806" t="s">
        <v>51618</v>
      </c>
      <c r="C24806">
        <v>-38.183662079999998</v>
      </c>
      <c r="D24806">
        <v>144.47523129999999</v>
      </c>
      <c r="E24806" t="s">
        <v>7</v>
      </c>
      <c r="F24806" t="s">
        <v>9447</v>
      </c>
    </row>
    <row r="24807" spans="1:6" x14ac:dyDescent="0.3">
      <c r="A24807" t="s">
        <v>51619</v>
      </c>
      <c r="B24807" t="s">
        <v>46672</v>
      </c>
      <c r="C24807">
        <v>-38.187204119999997</v>
      </c>
      <c r="D24807">
        <v>144.4744354</v>
      </c>
      <c r="E24807" t="s">
        <v>7</v>
      </c>
      <c r="F24807" t="s">
        <v>9447</v>
      </c>
    </row>
    <row r="24808" spans="1:6" x14ac:dyDescent="0.3">
      <c r="A24808" t="s">
        <v>51620</v>
      </c>
      <c r="B24808" t="s">
        <v>51621</v>
      </c>
      <c r="C24808">
        <v>-38.186793270000003</v>
      </c>
      <c r="D24808">
        <v>144.4716755</v>
      </c>
      <c r="E24808" t="s">
        <v>7</v>
      </c>
      <c r="F24808" t="s">
        <v>9447</v>
      </c>
    </row>
    <row r="24809" spans="1:6" x14ac:dyDescent="0.3">
      <c r="A24809" t="s">
        <v>51622</v>
      </c>
      <c r="B24809" t="s">
        <v>51623</v>
      </c>
      <c r="C24809">
        <v>-38.177439739999997</v>
      </c>
      <c r="D24809">
        <v>144.466634</v>
      </c>
      <c r="E24809" t="s">
        <v>7</v>
      </c>
      <c r="F24809" t="s">
        <v>9447</v>
      </c>
    </row>
    <row r="24810" spans="1:6" x14ac:dyDescent="0.3">
      <c r="A24810" t="s">
        <v>51624</v>
      </c>
      <c r="B24810" t="s">
        <v>51625</v>
      </c>
      <c r="C24810">
        <v>-38.173310600000001</v>
      </c>
      <c r="D24810">
        <v>144.4022305</v>
      </c>
      <c r="E24810" t="s">
        <v>7</v>
      </c>
      <c r="F24810" t="s">
        <v>9447</v>
      </c>
    </row>
    <row r="24811" spans="1:6" x14ac:dyDescent="0.3">
      <c r="A24811" t="s">
        <v>51626</v>
      </c>
      <c r="B24811" t="s">
        <v>46589</v>
      </c>
      <c r="C24811">
        <v>-38.211064010000001</v>
      </c>
      <c r="D24811">
        <v>144.51409480000001</v>
      </c>
      <c r="E24811" t="s">
        <v>7</v>
      </c>
      <c r="F24811" t="s">
        <v>9447</v>
      </c>
    </row>
    <row r="24812" spans="1:6" x14ac:dyDescent="0.3">
      <c r="A24812" t="s">
        <v>51627</v>
      </c>
      <c r="B24812" t="s">
        <v>51628</v>
      </c>
      <c r="C24812">
        <v>-38.265310939999999</v>
      </c>
      <c r="D24812">
        <v>144.66326599999999</v>
      </c>
      <c r="E24812" t="s">
        <v>7</v>
      </c>
      <c r="F24812" t="s">
        <v>9447</v>
      </c>
    </row>
    <row r="24813" spans="1:6" x14ac:dyDescent="0.3">
      <c r="A24813" t="s">
        <v>51629</v>
      </c>
      <c r="B24813" t="s">
        <v>46603</v>
      </c>
      <c r="C24813">
        <v>-38.182718299999998</v>
      </c>
      <c r="D24813">
        <v>144.4379236</v>
      </c>
      <c r="E24813" t="s">
        <v>7</v>
      </c>
      <c r="F24813" t="s">
        <v>9447</v>
      </c>
    </row>
    <row r="24814" spans="1:6" x14ac:dyDescent="0.3">
      <c r="A24814" t="s">
        <v>51630</v>
      </c>
      <c r="B24814" t="s">
        <v>46653</v>
      </c>
      <c r="C24814">
        <v>-38.269710410000002</v>
      </c>
      <c r="D24814">
        <v>144.51394740000001</v>
      </c>
      <c r="E24814" t="s">
        <v>7</v>
      </c>
      <c r="F24814" t="s">
        <v>9447</v>
      </c>
    </row>
    <row r="24815" spans="1:6" x14ac:dyDescent="0.3">
      <c r="A24815" t="s">
        <v>51631</v>
      </c>
      <c r="B24815" t="s">
        <v>51632</v>
      </c>
      <c r="C24815">
        <v>-36.714183730000002</v>
      </c>
      <c r="D24815">
        <v>142.20456849999999</v>
      </c>
      <c r="E24815" t="s">
        <v>7</v>
      </c>
      <c r="F24815" t="s">
        <v>9447</v>
      </c>
    </row>
    <row r="24816" spans="1:6" x14ac:dyDescent="0.3">
      <c r="A24816" t="s">
        <v>51633</v>
      </c>
      <c r="B24816" t="s">
        <v>51634</v>
      </c>
      <c r="C24816">
        <v>-36.705397329999997</v>
      </c>
      <c r="D24816">
        <v>142.20219650000001</v>
      </c>
      <c r="E24816" t="s">
        <v>7</v>
      </c>
      <c r="F24816" t="s">
        <v>9447</v>
      </c>
    </row>
    <row r="24817" spans="1:6" x14ac:dyDescent="0.3">
      <c r="A24817" t="s">
        <v>51635</v>
      </c>
      <c r="B24817" t="s">
        <v>51636</v>
      </c>
      <c r="C24817">
        <v>-36.702572580000002</v>
      </c>
      <c r="D24817">
        <v>142.2065107</v>
      </c>
      <c r="E24817" t="s">
        <v>7</v>
      </c>
      <c r="F24817" t="s">
        <v>9447</v>
      </c>
    </row>
    <row r="24818" spans="1:6" x14ac:dyDescent="0.3">
      <c r="A24818" t="s">
        <v>51637</v>
      </c>
      <c r="B24818" t="s">
        <v>51638</v>
      </c>
      <c r="C24818">
        <v>-36.71059717</v>
      </c>
      <c r="D24818">
        <v>142.20919900000001</v>
      </c>
      <c r="E24818" t="s">
        <v>7</v>
      </c>
      <c r="F24818" t="s">
        <v>9447</v>
      </c>
    </row>
    <row r="24819" spans="1:6" x14ac:dyDescent="0.3">
      <c r="A24819" t="s">
        <v>51639</v>
      </c>
      <c r="B24819" t="s">
        <v>51640</v>
      </c>
      <c r="C24819">
        <v>-36.706506439999998</v>
      </c>
      <c r="D24819">
        <v>142.21428539999999</v>
      </c>
      <c r="E24819" t="s">
        <v>7</v>
      </c>
      <c r="F24819" t="s">
        <v>9447</v>
      </c>
    </row>
    <row r="24820" spans="1:6" x14ac:dyDescent="0.3">
      <c r="A24820" t="s">
        <v>51641</v>
      </c>
      <c r="B24820" t="s">
        <v>51642</v>
      </c>
      <c r="C24820">
        <v>-36.711716920000001</v>
      </c>
      <c r="D24820">
        <v>142.2012435</v>
      </c>
      <c r="E24820" t="s">
        <v>7</v>
      </c>
      <c r="F24820" t="s">
        <v>9447</v>
      </c>
    </row>
    <row r="24821" spans="1:6" x14ac:dyDescent="0.3">
      <c r="A24821" t="s">
        <v>51643</v>
      </c>
      <c r="B24821" t="s">
        <v>51644</v>
      </c>
      <c r="C24821">
        <v>-36.730348939999999</v>
      </c>
      <c r="D24821">
        <v>142.221317</v>
      </c>
      <c r="E24821" t="s">
        <v>7</v>
      </c>
      <c r="F24821" t="s">
        <v>9447</v>
      </c>
    </row>
    <row r="24822" spans="1:6" x14ac:dyDescent="0.3">
      <c r="A24822" t="s">
        <v>51645</v>
      </c>
      <c r="B24822" t="s">
        <v>51646</v>
      </c>
      <c r="C24822">
        <v>-36.718458429999998</v>
      </c>
      <c r="D24822">
        <v>142.20137130000001</v>
      </c>
      <c r="E24822" t="s">
        <v>7</v>
      </c>
      <c r="F24822" t="s">
        <v>9447</v>
      </c>
    </row>
    <row r="24823" spans="1:6" x14ac:dyDescent="0.3">
      <c r="A24823" t="s">
        <v>51647</v>
      </c>
      <c r="B24823" t="s">
        <v>51648</v>
      </c>
      <c r="C24823">
        <v>-36.717927639999999</v>
      </c>
      <c r="D24823">
        <v>142.19937959999999</v>
      </c>
      <c r="E24823" t="s">
        <v>7</v>
      </c>
      <c r="F24823" t="s">
        <v>9447</v>
      </c>
    </row>
    <row r="24824" spans="1:6" x14ac:dyDescent="0.3">
      <c r="A24824" t="s">
        <v>51649</v>
      </c>
      <c r="B24824" t="s">
        <v>51650</v>
      </c>
      <c r="C24824">
        <v>-36.724457389999998</v>
      </c>
      <c r="D24824">
        <v>142.17362170000001</v>
      </c>
      <c r="E24824" t="s">
        <v>7</v>
      </c>
      <c r="F24824" t="s">
        <v>9447</v>
      </c>
    </row>
    <row r="24825" spans="1:6" x14ac:dyDescent="0.3">
      <c r="A24825" t="s">
        <v>51651</v>
      </c>
      <c r="B24825" t="s">
        <v>51652</v>
      </c>
      <c r="C24825">
        <v>-36.747393610000003</v>
      </c>
      <c r="D24825">
        <v>142.21251380000001</v>
      </c>
      <c r="E24825" t="s">
        <v>7</v>
      </c>
      <c r="F24825" t="s">
        <v>9447</v>
      </c>
    </row>
    <row r="24826" spans="1:6" x14ac:dyDescent="0.3">
      <c r="A24826" t="s">
        <v>51653</v>
      </c>
      <c r="B24826" t="s">
        <v>51654</v>
      </c>
      <c r="C24826">
        <v>-36.753064279999997</v>
      </c>
      <c r="D24826">
        <v>142.21199279999999</v>
      </c>
      <c r="E24826" t="s">
        <v>7</v>
      </c>
      <c r="F24826" t="s">
        <v>9447</v>
      </c>
    </row>
    <row r="24827" spans="1:6" x14ac:dyDescent="0.3">
      <c r="A24827" t="s">
        <v>51655</v>
      </c>
      <c r="B24827" t="s">
        <v>51656</v>
      </c>
      <c r="C24827">
        <v>-36.76048325</v>
      </c>
      <c r="D24827">
        <v>142.20904580000001</v>
      </c>
      <c r="E24827" t="s">
        <v>7</v>
      </c>
      <c r="F24827" t="s">
        <v>9447</v>
      </c>
    </row>
    <row r="24828" spans="1:6" x14ac:dyDescent="0.3">
      <c r="A24828" t="s">
        <v>51657</v>
      </c>
      <c r="B24828" t="s">
        <v>51658</v>
      </c>
      <c r="C24828">
        <v>-36.76452166</v>
      </c>
      <c r="D24828">
        <v>142.20579420000001</v>
      </c>
      <c r="E24828" t="s">
        <v>7</v>
      </c>
      <c r="F24828" t="s">
        <v>9447</v>
      </c>
    </row>
    <row r="24829" spans="1:6" x14ac:dyDescent="0.3">
      <c r="A24829" t="s">
        <v>51659</v>
      </c>
      <c r="B24829" t="s">
        <v>51660</v>
      </c>
      <c r="C24829">
        <v>-36.76076655</v>
      </c>
      <c r="D24829">
        <v>142.20513299999999</v>
      </c>
      <c r="E24829" t="s">
        <v>7</v>
      </c>
      <c r="F24829" t="s">
        <v>9447</v>
      </c>
    </row>
    <row r="24830" spans="1:6" x14ac:dyDescent="0.3">
      <c r="A24830" t="s">
        <v>51661</v>
      </c>
      <c r="B24830" t="s">
        <v>51662</v>
      </c>
      <c r="C24830">
        <v>-36.755269720000001</v>
      </c>
      <c r="D24830">
        <v>142.2052745</v>
      </c>
      <c r="E24830" t="s">
        <v>7</v>
      </c>
      <c r="F24830" t="s">
        <v>9447</v>
      </c>
    </row>
    <row r="24831" spans="1:6" x14ac:dyDescent="0.3">
      <c r="A24831" t="s">
        <v>51663</v>
      </c>
      <c r="B24831" t="s">
        <v>51664</v>
      </c>
      <c r="C24831">
        <v>-36.753008530000002</v>
      </c>
      <c r="D24831">
        <v>142.20458740000001</v>
      </c>
      <c r="E24831" t="s">
        <v>7</v>
      </c>
      <c r="F24831" t="s">
        <v>9447</v>
      </c>
    </row>
    <row r="24832" spans="1:6" x14ac:dyDescent="0.3">
      <c r="A24832" t="s">
        <v>51665</v>
      </c>
      <c r="B24832" t="s">
        <v>51666</v>
      </c>
      <c r="C24832">
        <v>-36.753026089999999</v>
      </c>
      <c r="D24832">
        <v>142.1976698</v>
      </c>
      <c r="E24832" t="s">
        <v>7</v>
      </c>
      <c r="F24832" t="s">
        <v>9447</v>
      </c>
    </row>
    <row r="24833" spans="1:6" x14ac:dyDescent="0.3">
      <c r="A24833" t="s">
        <v>51667</v>
      </c>
      <c r="B24833" t="s">
        <v>51668</v>
      </c>
      <c r="C24833">
        <v>-36.753010160000002</v>
      </c>
      <c r="D24833">
        <v>142.1897136</v>
      </c>
      <c r="E24833" t="s">
        <v>7</v>
      </c>
      <c r="F24833" t="s">
        <v>9447</v>
      </c>
    </row>
    <row r="24834" spans="1:6" x14ac:dyDescent="0.3">
      <c r="A24834" t="s">
        <v>51669</v>
      </c>
      <c r="B24834" t="s">
        <v>51670</v>
      </c>
      <c r="C24834">
        <v>-36.749313260000001</v>
      </c>
      <c r="D24834">
        <v>142.1778363</v>
      </c>
      <c r="E24834" t="s">
        <v>7</v>
      </c>
      <c r="F24834" t="s">
        <v>9447</v>
      </c>
    </row>
    <row r="24835" spans="1:6" x14ac:dyDescent="0.3">
      <c r="A24835" t="s">
        <v>51671</v>
      </c>
      <c r="B24835" t="s">
        <v>51672</v>
      </c>
      <c r="C24835">
        <v>-36.745209989999999</v>
      </c>
      <c r="D24835">
        <v>142.18080169999999</v>
      </c>
      <c r="E24835" t="s">
        <v>7</v>
      </c>
      <c r="F24835" t="s">
        <v>9447</v>
      </c>
    </row>
    <row r="24836" spans="1:6" x14ac:dyDescent="0.3">
      <c r="A24836" t="s">
        <v>51673</v>
      </c>
      <c r="B24836" t="s">
        <v>51674</v>
      </c>
      <c r="C24836">
        <v>-36.705048509999997</v>
      </c>
      <c r="D24836">
        <v>144.31485029999999</v>
      </c>
      <c r="E24836" t="s">
        <v>7</v>
      </c>
      <c r="F24836" t="s">
        <v>9447</v>
      </c>
    </row>
    <row r="24837" spans="1:6" x14ac:dyDescent="0.3">
      <c r="A24837" t="s">
        <v>51675</v>
      </c>
      <c r="B24837" t="s">
        <v>51676</v>
      </c>
      <c r="C24837">
        <v>-38.300938629999997</v>
      </c>
      <c r="D24837">
        <v>144.32199</v>
      </c>
      <c r="E24837" t="s">
        <v>7</v>
      </c>
      <c r="F24837" t="s">
        <v>9447</v>
      </c>
    </row>
    <row r="24838" spans="1:6" x14ac:dyDescent="0.3">
      <c r="A24838" t="s">
        <v>51677</v>
      </c>
      <c r="B24838" t="s">
        <v>51678</v>
      </c>
      <c r="C24838">
        <v>-38.313367399999997</v>
      </c>
      <c r="D24838">
        <v>144.34592520000001</v>
      </c>
      <c r="E24838" t="s">
        <v>7</v>
      </c>
      <c r="F24838" t="s">
        <v>9447</v>
      </c>
    </row>
    <row r="24839" spans="1:6" x14ac:dyDescent="0.3">
      <c r="A24839" t="s">
        <v>51679</v>
      </c>
      <c r="B24839" t="s">
        <v>51680</v>
      </c>
      <c r="C24839">
        <v>-38.31208771</v>
      </c>
      <c r="D24839">
        <v>144.3423354</v>
      </c>
      <c r="E24839" t="s">
        <v>7</v>
      </c>
      <c r="F24839" t="s">
        <v>9447</v>
      </c>
    </row>
    <row r="24840" spans="1:6" x14ac:dyDescent="0.3">
      <c r="A24840" t="s">
        <v>44822</v>
      </c>
      <c r="B24840" t="s">
        <v>44823</v>
      </c>
      <c r="C24840">
        <v>-38.247976260000002</v>
      </c>
      <c r="D24840">
        <v>144.3322422</v>
      </c>
      <c r="E24840" t="s">
        <v>7</v>
      </c>
      <c r="F24840" t="s">
        <v>9447</v>
      </c>
    </row>
    <row r="24841" spans="1:6" x14ac:dyDescent="0.3">
      <c r="A24841" t="s">
        <v>44826</v>
      </c>
      <c r="B24841" t="s">
        <v>44827</v>
      </c>
      <c r="C24841">
        <v>-38.338314609999998</v>
      </c>
      <c r="D24841">
        <v>144.2635755</v>
      </c>
      <c r="E24841" t="s">
        <v>7</v>
      </c>
      <c r="F24841" t="s">
        <v>9447</v>
      </c>
    </row>
    <row r="24842" spans="1:6" x14ac:dyDescent="0.3">
      <c r="A24842" t="s">
        <v>51681</v>
      </c>
      <c r="B24842" t="s">
        <v>48210</v>
      </c>
      <c r="C24842">
        <v>-36.76018045</v>
      </c>
      <c r="D24842">
        <v>144.2853308</v>
      </c>
      <c r="E24842" t="s">
        <v>7</v>
      </c>
      <c r="F24842" t="s">
        <v>9447</v>
      </c>
    </row>
    <row r="24843" spans="1:6" x14ac:dyDescent="0.3">
      <c r="A24843" t="s">
        <v>51682</v>
      </c>
      <c r="B24843" t="s">
        <v>51683</v>
      </c>
      <c r="C24843">
        <v>-36.722014610000002</v>
      </c>
      <c r="D24843">
        <v>142.18754609999999</v>
      </c>
      <c r="E24843" t="s">
        <v>7</v>
      </c>
      <c r="F24843" t="s">
        <v>9447</v>
      </c>
    </row>
    <row r="24844" spans="1:6" x14ac:dyDescent="0.3">
      <c r="A24844" t="s">
        <v>51684</v>
      </c>
      <c r="B24844" t="s">
        <v>51685</v>
      </c>
      <c r="C24844">
        <v>-37.74464116</v>
      </c>
      <c r="D24844">
        <v>142.02602010000001</v>
      </c>
      <c r="E24844" t="s">
        <v>7</v>
      </c>
      <c r="F24844" t="s">
        <v>9447</v>
      </c>
    </row>
    <row r="24845" spans="1:6" x14ac:dyDescent="0.3">
      <c r="A24845" t="s">
        <v>51686</v>
      </c>
      <c r="B24845" t="s">
        <v>46593</v>
      </c>
      <c r="C24845">
        <v>-38.262860979999999</v>
      </c>
      <c r="D24845">
        <v>144.51260389999999</v>
      </c>
      <c r="E24845" t="s">
        <v>7</v>
      </c>
      <c r="F24845" t="s">
        <v>9447</v>
      </c>
    </row>
    <row r="24846" spans="1:6" x14ac:dyDescent="0.3">
      <c r="A24846" t="s">
        <v>51687</v>
      </c>
      <c r="B24846" t="s">
        <v>51688</v>
      </c>
      <c r="C24846">
        <v>-37.746350280000001</v>
      </c>
      <c r="D24846">
        <v>142.0342857</v>
      </c>
      <c r="E24846" t="s">
        <v>7</v>
      </c>
      <c r="F24846" t="s">
        <v>9447</v>
      </c>
    </row>
    <row r="24847" spans="1:6" x14ac:dyDescent="0.3">
      <c r="A24847" t="s">
        <v>51689</v>
      </c>
      <c r="B24847" t="s">
        <v>51690</v>
      </c>
      <c r="C24847">
        <v>-37.749050580000002</v>
      </c>
      <c r="D24847">
        <v>142.0338327</v>
      </c>
      <c r="E24847" t="s">
        <v>7</v>
      </c>
      <c r="F24847" t="s">
        <v>9447</v>
      </c>
    </row>
    <row r="24848" spans="1:6" x14ac:dyDescent="0.3">
      <c r="A24848" t="s">
        <v>51691</v>
      </c>
      <c r="B24848" t="s">
        <v>51692</v>
      </c>
      <c r="C24848">
        <v>-37.74968638</v>
      </c>
      <c r="D24848">
        <v>142.03630770000001</v>
      </c>
      <c r="E24848" t="s">
        <v>7</v>
      </c>
      <c r="F24848" t="s">
        <v>9447</v>
      </c>
    </row>
    <row r="24849" spans="1:6" x14ac:dyDescent="0.3">
      <c r="A24849" t="s">
        <v>51693</v>
      </c>
      <c r="B24849" t="s">
        <v>51694</v>
      </c>
      <c r="C24849">
        <v>-37.749459459999997</v>
      </c>
      <c r="D24849">
        <v>142.03839830000001</v>
      </c>
      <c r="E24849" t="s">
        <v>7</v>
      </c>
      <c r="F24849" t="s">
        <v>9447</v>
      </c>
    </row>
    <row r="24850" spans="1:6" x14ac:dyDescent="0.3">
      <c r="A24850" t="s">
        <v>51695</v>
      </c>
      <c r="B24850" t="s">
        <v>51696</v>
      </c>
      <c r="C24850">
        <v>-37.747449109999998</v>
      </c>
      <c r="D24850">
        <v>142.038771</v>
      </c>
      <c r="E24850" t="s">
        <v>7</v>
      </c>
      <c r="F24850" t="s">
        <v>9447</v>
      </c>
    </row>
    <row r="24851" spans="1:6" x14ac:dyDescent="0.3">
      <c r="A24851" t="s">
        <v>51697</v>
      </c>
      <c r="B24851" t="s">
        <v>51698</v>
      </c>
      <c r="C24851">
        <v>-37.743828659999998</v>
      </c>
      <c r="D24851">
        <v>142.03939879999999</v>
      </c>
      <c r="E24851" t="s">
        <v>7</v>
      </c>
      <c r="F24851" t="s">
        <v>9447</v>
      </c>
    </row>
    <row r="24852" spans="1:6" x14ac:dyDescent="0.3">
      <c r="A24852" t="s">
        <v>51699</v>
      </c>
      <c r="B24852" t="s">
        <v>51700</v>
      </c>
      <c r="C24852">
        <v>-37.741066420000003</v>
      </c>
      <c r="D24852">
        <v>142.03987839999999</v>
      </c>
      <c r="E24852" t="s">
        <v>7</v>
      </c>
      <c r="F24852" t="s">
        <v>9447</v>
      </c>
    </row>
    <row r="24853" spans="1:6" x14ac:dyDescent="0.3">
      <c r="A24853" t="s">
        <v>51701</v>
      </c>
      <c r="B24853" t="s">
        <v>51702</v>
      </c>
      <c r="C24853">
        <v>-37.737306089999997</v>
      </c>
      <c r="D24853">
        <v>142.04060620000001</v>
      </c>
      <c r="E24853" t="s">
        <v>7</v>
      </c>
      <c r="F24853" t="s">
        <v>9447</v>
      </c>
    </row>
    <row r="24854" spans="1:6" x14ac:dyDescent="0.3">
      <c r="A24854" t="s">
        <v>51703</v>
      </c>
      <c r="B24854" t="s">
        <v>51704</v>
      </c>
      <c r="C24854">
        <v>-37.738559330000001</v>
      </c>
      <c r="D24854">
        <v>142.04149749999999</v>
      </c>
      <c r="E24854" t="s">
        <v>7</v>
      </c>
      <c r="F24854" t="s">
        <v>9447</v>
      </c>
    </row>
    <row r="24855" spans="1:6" x14ac:dyDescent="0.3">
      <c r="A24855" t="s">
        <v>51705</v>
      </c>
      <c r="B24855" t="s">
        <v>51706</v>
      </c>
      <c r="C24855">
        <v>-37.73980263</v>
      </c>
      <c r="D24855">
        <v>142.04364820000001</v>
      </c>
      <c r="E24855" t="s">
        <v>7</v>
      </c>
      <c r="F24855" t="s">
        <v>9447</v>
      </c>
    </row>
    <row r="24856" spans="1:6" x14ac:dyDescent="0.3">
      <c r="A24856" t="s">
        <v>51707</v>
      </c>
      <c r="B24856" t="s">
        <v>51708</v>
      </c>
      <c r="C24856">
        <v>-37.740299890000003</v>
      </c>
      <c r="D24856">
        <v>142.04519110000001</v>
      </c>
      <c r="E24856" t="s">
        <v>7</v>
      </c>
      <c r="F24856" t="s">
        <v>9447</v>
      </c>
    </row>
    <row r="24857" spans="1:6" x14ac:dyDescent="0.3">
      <c r="A24857" t="s">
        <v>51709</v>
      </c>
      <c r="B24857" t="s">
        <v>51710</v>
      </c>
      <c r="C24857">
        <v>-37.742588159999997</v>
      </c>
      <c r="D24857">
        <v>142.0447887</v>
      </c>
      <c r="E24857" t="s">
        <v>7</v>
      </c>
      <c r="F24857" t="s">
        <v>9447</v>
      </c>
    </row>
    <row r="24858" spans="1:6" x14ac:dyDescent="0.3">
      <c r="A24858" t="s">
        <v>51711</v>
      </c>
      <c r="B24858" t="s">
        <v>51712</v>
      </c>
      <c r="C24858">
        <v>-37.743640999999997</v>
      </c>
      <c r="D24858">
        <v>142.0501161</v>
      </c>
      <c r="E24858" t="s">
        <v>7</v>
      </c>
      <c r="F24858" t="s">
        <v>9447</v>
      </c>
    </row>
    <row r="24859" spans="1:6" x14ac:dyDescent="0.3">
      <c r="A24859" t="s">
        <v>51713</v>
      </c>
      <c r="B24859" t="s">
        <v>51714</v>
      </c>
      <c r="C24859">
        <v>-37.743831819999997</v>
      </c>
      <c r="D24859">
        <v>142.0497292</v>
      </c>
      <c r="E24859" t="s">
        <v>7</v>
      </c>
      <c r="F24859" t="s">
        <v>9447</v>
      </c>
    </row>
    <row r="24860" spans="1:6" x14ac:dyDescent="0.3">
      <c r="A24860" t="s">
        <v>51715</v>
      </c>
      <c r="B24860" t="s">
        <v>51716</v>
      </c>
      <c r="C24860">
        <v>-37.742967630000003</v>
      </c>
      <c r="D24860">
        <v>142.04204179999999</v>
      </c>
      <c r="E24860" t="s">
        <v>7</v>
      </c>
      <c r="F24860" t="s">
        <v>9447</v>
      </c>
    </row>
    <row r="24861" spans="1:6" x14ac:dyDescent="0.3">
      <c r="A24861" t="s">
        <v>51717</v>
      </c>
      <c r="B24861" t="s">
        <v>51718</v>
      </c>
      <c r="C24861">
        <v>-37.742735330000002</v>
      </c>
      <c r="D24861">
        <v>142.04016369999999</v>
      </c>
      <c r="E24861" t="s">
        <v>7</v>
      </c>
      <c r="F24861" t="s">
        <v>9447</v>
      </c>
    </row>
    <row r="24862" spans="1:6" x14ac:dyDescent="0.3">
      <c r="A24862" t="s">
        <v>51719</v>
      </c>
      <c r="B24862" t="s">
        <v>51720</v>
      </c>
      <c r="C24862">
        <v>-37.742204180000002</v>
      </c>
      <c r="D24862">
        <v>142.03568609999999</v>
      </c>
      <c r="E24862" t="s">
        <v>7</v>
      </c>
      <c r="F24862" t="s">
        <v>9447</v>
      </c>
    </row>
    <row r="24863" spans="1:6" x14ac:dyDescent="0.3">
      <c r="A24863" t="s">
        <v>51721</v>
      </c>
      <c r="B24863" t="s">
        <v>51722</v>
      </c>
      <c r="C24863">
        <v>-37.742110189999998</v>
      </c>
      <c r="D24863">
        <v>142.02855980000001</v>
      </c>
      <c r="E24863" t="s">
        <v>7</v>
      </c>
      <c r="F24863" t="s">
        <v>9447</v>
      </c>
    </row>
    <row r="24864" spans="1:6" x14ac:dyDescent="0.3">
      <c r="A24864" t="s">
        <v>51723</v>
      </c>
      <c r="B24864" t="s">
        <v>51724</v>
      </c>
      <c r="C24864">
        <v>-37.735551100000002</v>
      </c>
      <c r="D24864">
        <v>142.02528050000001</v>
      </c>
      <c r="E24864" t="s">
        <v>7</v>
      </c>
      <c r="F24864" t="s">
        <v>9447</v>
      </c>
    </row>
    <row r="24865" spans="1:6" x14ac:dyDescent="0.3">
      <c r="A24865" t="s">
        <v>51725</v>
      </c>
      <c r="B24865" t="s">
        <v>51726</v>
      </c>
      <c r="C24865">
        <v>-37.736338490000001</v>
      </c>
      <c r="D24865">
        <v>142.02260849999999</v>
      </c>
      <c r="E24865" t="s">
        <v>7</v>
      </c>
      <c r="F24865" t="s">
        <v>9447</v>
      </c>
    </row>
    <row r="24866" spans="1:6" x14ac:dyDescent="0.3">
      <c r="A24866" t="s">
        <v>51727</v>
      </c>
      <c r="B24866" t="s">
        <v>51728</v>
      </c>
      <c r="C24866">
        <v>-37.731845819999997</v>
      </c>
      <c r="D24866">
        <v>142.01900979999999</v>
      </c>
      <c r="E24866" t="s">
        <v>7</v>
      </c>
      <c r="F24866" t="s">
        <v>9447</v>
      </c>
    </row>
    <row r="24867" spans="1:6" x14ac:dyDescent="0.3">
      <c r="A24867" t="s">
        <v>51729</v>
      </c>
      <c r="B24867" t="s">
        <v>51730</v>
      </c>
      <c r="C24867">
        <v>-37.728250500000001</v>
      </c>
      <c r="D24867">
        <v>142.02214219999999</v>
      </c>
      <c r="E24867" t="s">
        <v>7</v>
      </c>
      <c r="F24867" t="s">
        <v>9447</v>
      </c>
    </row>
    <row r="24868" spans="1:6" x14ac:dyDescent="0.3">
      <c r="A24868" t="s">
        <v>51731</v>
      </c>
      <c r="B24868" t="s">
        <v>51732</v>
      </c>
      <c r="C24868">
        <v>-37.726532749999997</v>
      </c>
      <c r="D24868">
        <v>142.02815269999999</v>
      </c>
      <c r="E24868" t="s">
        <v>7</v>
      </c>
      <c r="F24868" t="s">
        <v>9447</v>
      </c>
    </row>
    <row r="24869" spans="1:6" x14ac:dyDescent="0.3">
      <c r="A24869" t="s">
        <v>51733</v>
      </c>
      <c r="B24869" t="s">
        <v>51734</v>
      </c>
      <c r="C24869">
        <v>-37.728455959999998</v>
      </c>
      <c r="D24869">
        <v>142.0284887</v>
      </c>
      <c r="E24869" t="s">
        <v>7</v>
      </c>
      <c r="F24869" t="s">
        <v>9447</v>
      </c>
    </row>
    <row r="24870" spans="1:6" x14ac:dyDescent="0.3">
      <c r="A24870" t="s">
        <v>51735</v>
      </c>
      <c r="B24870" t="s">
        <v>51736</v>
      </c>
      <c r="C24870">
        <v>-37.729187060000001</v>
      </c>
      <c r="D24870">
        <v>142.03044639999999</v>
      </c>
      <c r="E24870" t="s">
        <v>7</v>
      </c>
      <c r="F24870" t="s">
        <v>9447</v>
      </c>
    </row>
    <row r="24871" spans="1:6" x14ac:dyDescent="0.3">
      <c r="A24871" t="s">
        <v>51737</v>
      </c>
      <c r="B24871" t="s">
        <v>51738</v>
      </c>
      <c r="C24871">
        <v>-37.732783499999996</v>
      </c>
      <c r="D24871">
        <v>142.03223499999999</v>
      </c>
      <c r="E24871" t="s">
        <v>7</v>
      </c>
      <c r="F24871" t="s">
        <v>9447</v>
      </c>
    </row>
    <row r="24872" spans="1:6" x14ac:dyDescent="0.3">
      <c r="A24872" t="s">
        <v>51739</v>
      </c>
      <c r="B24872" t="s">
        <v>51740</v>
      </c>
      <c r="C24872">
        <v>-37.734391180000003</v>
      </c>
      <c r="D24872">
        <v>142.0308574</v>
      </c>
      <c r="E24872" t="s">
        <v>7</v>
      </c>
      <c r="F24872" t="s">
        <v>9447</v>
      </c>
    </row>
    <row r="24873" spans="1:6" x14ac:dyDescent="0.3">
      <c r="A24873" t="s">
        <v>51741</v>
      </c>
      <c r="B24873" t="s">
        <v>51742</v>
      </c>
      <c r="C24873">
        <v>-36.740575229999997</v>
      </c>
      <c r="D24873">
        <v>142.187985</v>
      </c>
      <c r="E24873" t="s">
        <v>7</v>
      </c>
      <c r="F24873" t="s">
        <v>9447</v>
      </c>
    </row>
    <row r="24874" spans="1:6" x14ac:dyDescent="0.3">
      <c r="A24874" t="s">
        <v>51743</v>
      </c>
      <c r="B24874" t="s">
        <v>51744</v>
      </c>
      <c r="C24874">
        <v>-38.328724059999999</v>
      </c>
      <c r="D24874">
        <v>143.07789360000001</v>
      </c>
      <c r="E24874" t="s">
        <v>7</v>
      </c>
      <c r="F24874" t="s">
        <v>9447</v>
      </c>
    </row>
    <row r="24875" spans="1:6" x14ac:dyDescent="0.3">
      <c r="A24875" t="s">
        <v>51745</v>
      </c>
      <c r="B24875" t="s">
        <v>51746</v>
      </c>
      <c r="C24875">
        <v>-37.900863999999999</v>
      </c>
      <c r="D24875">
        <v>143.71998249999999</v>
      </c>
      <c r="E24875" t="s">
        <v>7</v>
      </c>
      <c r="F24875" t="s">
        <v>9447</v>
      </c>
    </row>
    <row r="24876" spans="1:6" x14ac:dyDescent="0.3">
      <c r="A24876" t="s">
        <v>51747</v>
      </c>
      <c r="B24876" t="s">
        <v>51748</v>
      </c>
      <c r="C24876">
        <v>-37.820177209999997</v>
      </c>
      <c r="D24876">
        <v>143.75448689999999</v>
      </c>
      <c r="E24876" t="s">
        <v>7</v>
      </c>
      <c r="F24876" t="s">
        <v>9447</v>
      </c>
    </row>
    <row r="24877" spans="1:6" x14ac:dyDescent="0.3">
      <c r="A24877" t="s">
        <v>51749</v>
      </c>
      <c r="B24877" t="s">
        <v>51750</v>
      </c>
      <c r="C24877">
        <v>-37.759516140000002</v>
      </c>
      <c r="D24877">
        <v>143.7807578</v>
      </c>
      <c r="E24877" t="s">
        <v>7</v>
      </c>
      <c r="F24877" t="s">
        <v>9447</v>
      </c>
    </row>
    <row r="24878" spans="1:6" x14ac:dyDescent="0.3">
      <c r="A24878" t="s">
        <v>51751</v>
      </c>
      <c r="B24878" t="s">
        <v>51752</v>
      </c>
      <c r="C24878">
        <v>-38.160772420000001</v>
      </c>
      <c r="D24878">
        <v>144.38821669999999</v>
      </c>
      <c r="E24878" t="s">
        <v>7</v>
      </c>
      <c r="F24878" t="s">
        <v>9447</v>
      </c>
    </row>
    <row r="24879" spans="1:6" x14ac:dyDescent="0.3">
      <c r="A24879" t="s">
        <v>51753</v>
      </c>
      <c r="B24879" t="s">
        <v>51754</v>
      </c>
      <c r="C24879">
        <v>-37.720749439999999</v>
      </c>
      <c r="D24879">
        <v>143.8013345</v>
      </c>
      <c r="E24879" t="s">
        <v>7</v>
      </c>
      <c r="F24879" t="s">
        <v>9447</v>
      </c>
    </row>
    <row r="24880" spans="1:6" x14ac:dyDescent="0.3">
      <c r="A24880" t="s">
        <v>51755</v>
      </c>
      <c r="B24880" t="s">
        <v>51756</v>
      </c>
      <c r="C24880">
        <v>-37.67795186</v>
      </c>
      <c r="D24880">
        <v>143.82795519999999</v>
      </c>
      <c r="E24880" t="s">
        <v>7</v>
      </c>
      <c r="F24880" t="s">
        <v>9447</v>
      </c>
    </row>
    <row r="24881" spans="1:6" x14ac:dyDescent="0.3">
      <c r="A24881" t="s">
        <v>51757</v>
      </c>
      <c r="B24881" t="s">
        <v>51758</v>
      </c>
      <c r="C24881">
        <v>-37.633979160000003</v>
      </c>
      <c r="D24881">
        <v>143.75628929999999</v>
      </c>
      <c r="E24881" t="s">
        <v>7</v>
      </c>
      <c r="F24881" t="s">
        <v>9447</v>
      </c>
    </row>
    <row r="24882" spans="1:6" x14ac:dyDescent="0.3">
      <c r="A24882" t="s">
        <v>44828</v>
      </c>
      <c r="B24882" t="s">
        <v>44823</v>
      </c>
      <c r="C24882">
        <v>-38.247967350000003</v>
      </c>
      <c r="D24882">
        <v>144.3326424</v>
      </c>
      <c r="E24882" t="s">
        <v>7</v>
      </c>
      <c r="F24882" t="s">
        <v>9447</v>
      </c>
    </row>
    <row r="24883" spans="1:6" x14ac:dyDescent="0.3">
      <c r="A24883" t="s">
        <v>51759</v>
      </c>
      <c r="B24883" t="s">
        <v>46553</v>
      </c>
      <c r="C24883">
        <v>-38.330903929999998</v>
      </c>
      <c r="D24883">
        <v>144.3179471</v>
      </c>
      <c r="E24883" t="s">
        <v>7</v>
      </c>
      <c r="F24883" t="s">
        <v>9447</v>
      </c>
    </row>
    <row r="24884" spans="1:6" x14ac:dyDescent="0.3">
      <c r="A24884" t="s">
        <v>44829</v>
      </c>
      <c r="B24884" t="s">
        <v>44830</v>
      </c>
      <c r="C24884">
        <v>-35.185484449999997</v>
      </c>
      <c r="D24884">
        <v>143.3771251</v>
      </c>
      <c r="E24884" t="s">
        <v>7</v>
      </c>
      <c r="F24884" t="s">
        <v>9447</v>
      </c>
    </row>
    <row r="24885" spans="1:6" x14ac:dyDescent="0.3">
      <c r="A24885" t="s">
        <v>51760</v>
      </c>
      <c r="B24885" t="s">
        <v>51761</v>
      </c>
      <c r="C24885">
        <v>-37.309439079999997</v>
      </c>
      <c r="D24885">
        <v>144.1327441</v>
      </c>
      <c r="E24885" t="s">
        <v>7</v>
      </c>
      <c r="F24885" t="s">
        <v>9447</v>
      </c>
    </row>
    <row r="24886" spans="1:6" x14ac:dyDescent="0.3">
      <c r="A24886" t="s">
        <v>51762</v>
      </c>
      <c r="B24886" t="s">
        <v>51763</v>
      </c>
      <c r="C24886">
        <v>-37.302178830000003</v>
      </c>
      <c r="D24886">
        <v>144.12802289999999</v>
      </c>
      <c r="E24886" t="s">
        <v>7</v>
      </c>
      <c r="F24886" t="s">
        <v>9447</v>
      </c>
    </row>
    <row r="24887" spans="1:6" x14ac:dyDescent="0.3">
      <c r="A24887" t="s">
        <v>51764</v>
      </c>
      <c r="B24887" t="s">
        <v>51765</v>
      </c>
      <c r="C24887">
        <v>-38.420348400000002</v>
      </c>
      <c r="D24887">
        <v>145.46831839999999</v>
      </c>
      <c r="E24887" t="s">
        <v>7</v>
      </c>
      <c r="F24887" t="s">
        <v>9447</v>
      </c>
    </row>
    <row r="24888" spans="1:6" x14ac:dyDescent="0.3">
      <c r="A24888" t="s">
        <v>51766</v>
      </c>
      <c r="B24888" t="s">
        <v>51767</v>
      </c>
      <c r="C24888">
        <v>-36.977709910000002</v>
      </c>
      <c r="D24888">
        <v>144.04742060000001</v>
      </c>
      <c r="E24888" t="s">
        <v>7</v>
      </c>
      <c r="F24888" t="s">
        <v>9447</v>
      </c>
    </row>
    <row r="24889" spans="1:6" x14ac:dyDescent="0.3">
      <c r="A24889" t="s">
        <v>51768</v>
      </c>
      <c r="B24889" t="s">
        <v>51769</v>
      </c>
      <c r="C24889">
        <v>-37.09574997</v>
      </c>
      <c r="D24889">
        <v>147.40226379999999</v>
      </c>
      <c r="E24889" t="s">
        <v>7</v>
      </c>
      <c r="F24889" t="s">
        <v>9447</v>
      </c>
    </row>
    <row r="24890" spans="1:6" x14ac:dyDescent="0.3">
      <c r="A24890" t="s">
        <v>51770</v>
      </c>
      <c r="B24890" t="s">
        <v>51771</v>
      </c>
      <c r="C24890">
        <v>-38.091725070000003</v>
      </c>
      <c r="D24890">
        <v>144.33526749999999</v>
      </c>
      <c r="E24890" t="s">
        <v>7</v>
      </c>
      <c r="F24890" t="s">
        <v>9447</v>
      </c>
    </row>
    <row r="24891" spans="1:6" x14ac:dyDescent="0.3">
      <c r="A24891" t="s">
        <v>51772</v>
      </c>
      <c r="B24891" t="s">
        <v>51773</v>
      </c>
      <c r="C24891">
        <v>-37.080289880000002</v>
      </c>
      <c r="D24891">
        <v>144.23871360000001</v>
      </c>
      <c r="E24891" t="s">
        <v>7</v>
      </c>
      <c r="F24891" t="s">
        <v>9447</v>
      </c>
    </row>
    <row r="24892" spans="1:6" x14ac:dyDescent="0.3">
      <c r="A24892" t="s">
        <v>51774</v>
      </c>
      <c r="B24892" t="s">
        <v>51775</v>
      </c>
      <c r="C24892">
        <v>-38.158522069999997</v>
      </c>
      <c r="D24892">
        <v>144.35852410000001</v>
      </c>
      <c r="E24892" t="s">
        <v>7</v>
      </c>
      <c r="F24892" t="s">
        <v>9447</v>
      </c>
    </row>
    <row r="24893" spans="1:6" x14ac:dyDescent="0.3">
      <c r="A24893" t="s">
        <v>44833</v>
      </c>
      <c r="B24893" t="s">
        <v>44834</v>
      </c>
      <c r="C24893">
        <v>-35.070919379999999</v>
      </c>
      <c r="D24893">
        <v>142.31505129999999</v>
      </c>
      <c r="E24893" t="s">
        <v>7</v>
      </c>
      <c r="F24893" t="s">
        <v>9447</v>
      </c>
    </row>
    <row r="24894" spans="1:6" x14ac:dyDescent="0.3">
      <c r="A24894" t="s">
        <v>51776</v>
      </c>
      <c r="B24894" t="s">
        <v>51777</v>
      </c>
      <c r="C24894">
        <v>-37.100568440000004</v>
      </c>
      <c r="D24894">
        <v>147.59238669999999</v>
      </c>
      <c r="E24894" t="s">
        <v>7</v>
      </c>
      <c r="F24894" t="s">
        <v>9447</v>
      </c>
    </row>
    <row r="24895" spans="1:6" x14ac:dyDescent="0.3">
      <c r="A24895" t="s">
        <v>51778</v>
      </c>
      <c r="B24895" t="s">
        <v>51779</v>
      </c>
      <c r="C24895">
        <v>-37.095945720000003</v>
      </c>
      <c r="D24895">
        <v>147.40301880000001</v>
      </c>
      <c r="E24895" t="s">
        <v>7</v>
      </c>
      <c r="F24895" t="s">
        <v>9447</v>
      </c>
    </row>
    <row r="24896" spans="1:6" x14ac:dyDescent="0.3">
      <c r="A24896" t="s">
        <v>51780</v>
      </c>
      <c r="B24896" t="s">
        <v>51781</v>
      </c>
      <c r="C24896">
        <v>-37.022680620000003</v>
      </c>
      <c r="D24896">
        <v>147.23851680000001</v>
      </c>
      <c r="E24896" t="s">
        <v>7</v>
      </c>
      <c r="F24896" t="s">
        <v>9447</v>
      </c>
    </row>
    <row r="24897" spans="1:6" x14ac:dyDescent="0.3">
      <c r="A24897" t="s">
        <v>51782</v>
      </c>
      <c r="B24897" t="s">
        <v>51783</v>
      </c>
      <c r="C24897">
        <v>-36.982270329999999</v>
      </c>
      <c r="D24897">
        <v>147.14211760000001</v>
      </c>
      <c r="E24897" t="s">
        <v>7</v>
      </c>
      <c r="F24897" t="s">
        <v>9447</v>
      </c>
    </row>
    <row r="24898" spans="1:6" x14ac:dyDescent="0.3">
      <c r="A24898" t="s">
        <v>51784</v>
      </c>
      <c r="B24898" t="s">
        <v>51785</v>
      </c>
      <c r="C24898">
        <v>-36.893392149999997</v>
      </c>
      <c r="D24898">
        <v>147.06343419999999</v>
      </c>
      <c r="E24898" t="s">
        <v>7</v>
      </c>
      <c r="F24898" t="s">
        <v>9447</v>
      </c>
    </row>
    <row r="24899" spans="1:6" x14ac:dyDescent="0.3">
      <c r="A24899" t="s">
        <v>51786</v>
      </c>
      <c r="B24899" t="s">
        <v>51787</v>
      </c>
      <c r="C24899">
        <v>-36.77174334</v>
      </c>
      <c r="D24899">
        <v>147.0291345</v>
      </c>
      <c r="E24899" t="s">
        <v>7</v>
      </c>
      <c r="F24899" t="s">
        <v>9447</v>
      </c>
    </row>
    <row r="24900" spans="1:6" x14ac:dyDescent="0.3">
      <c r="A24900" t="s">
        <v>51788</v>
      </c>
      <c r="B24900" t="s">
        <v>51789</v>
      </c>
      <c r="C24900">
        <v>-37.284248679999997</v>
      </c>
      <c r="D24900">
        <v>142.92798780000001</v>
      </c>
      <c r="E24900" t="s">
        <v>7</v>
      </c>
      <c r="F24900" t="s">
        <v>9447</v>
      </c>
    </row>
    <row r="24901" spans="1:6" x14ac:dyDescent="0.3">
      <c r="A24901" t="s">
        <v>51790</v>
      </c>
      <c r="B24901" t="s">
        <v>51791</v>
      </c>
      <c r="C24901">
        <v>-37.714858409999998</v>
      </c>
      <c r="D24901">
        <v>142.83924300000001</v>
      </c>
      <c r="E24901" t="s">
        <v>7</v>
      </c>
      <c r="F24901" t="s">
        <v>9447</v>
      </c>
    </row>
    <row r="24902" spans="1:6" x14ac:dyDescent="0.3">
      <c r="A24902" t="s">
        <v>51792</v>
      </c>
      <c r="B24902" t="s">
        <v>51793</v>
      </c>
      <c r="C24902">
        <v>-37.719893069999998</v>
      </c>
      <c r="D24902">
        <v>142.83770229999999</v>
      </c>
      <c r="E24902" t="s">
        <v>7</v>
      </c>
      <c r="F24902" t="s">
        <v>9447</v>
      </c>
    </row>
    <row r="24903" spans="1:6" x14ac:dyDescent="0.3">
      <c r="A24903" t="s">
        <v>51794</v>
      </c>
      <c r="B24903" t="s">
        <v>51795</v>
      </c>
      <c r="C24903">
        <v>-37.093385439999999</v>
      </c>
      <c r="D24903">
        <v>145.20462520000001</v>
      </c>
      <c r="E24903" t="s">
        <v>7</v>
      </c>
      <c r="F24903" t="s">
        <v>9447</v>
      </c>
    </row>
    <row r="24904" spans="1:6" x14ac:dyDescent="0.3">
      <c r="A24904" t="s">
        <v>51796</v>
      </c>
      <c r="B24904" t="s">
        <v>51797</v>
      </c>
      <c r="C24904">
        <v>-36.956752530000003</v>
      </c>
      <c r="D24904">
        <v>140.7421689</v>
      </c>
      <c r="E24904" t="s">
        <v>7</v>
      </c>
      <c r="F24904" t="s">
        <v>9447</v>
      </c>
    </row>
    <row r="24905" spans="1:6" x14ac:dyDescent="0.3">
      <c r="A24905" t="s">
        <v>51798</v>
      </c>
      <c r="B24905" t="s">
        <v>51799</v>
      </c>
      <c r="C24905">
        <v>-36.939106789999997</v>
      </c>
      <c r="D24905">
        <v>140.85397510000001</v>
      </c>
      <c r="E24905" t="s">
        <v>7</v>
      </c>
      <c r="F24905" t="s">
        <v>9447</v>
      </c>
    </row>
    <row r="24906" spans="1:6" x14ac:dyDescent="0.3">
      <c r="A24906" t="s">
        <v>51800</v>
      </c>
      <c r="B24906" t="s">
        <v>51801</v>
      </c>
      <c r="C24906">
        <v>-36.96847897</v>
      </c>
      <c r="D24906">
        <v>141.0832044</v>
      </c>
      <c r="E24906" t="s">
        <v>7</v>
      </c>
      <c r="F24906" t="s">
        <v>9447</v>
      </c>
    </row>
    <row r="24907" spans="1:6" x14ac:dyDescent="0.3">
      <c r="A24907" t="s">
        <v>51802</v>
      </c>
      <c r="B24907" t="s">
        <v>51803</v>
      </c>
      <c r="C24907">
        <v>-37.03602841</v>
      </c>
      <c r="D24907">
        <v>141.29766559999999</v>
      </c>
      <c r="E24907" t="s">
        <v>7</v>
      </c>
      <c r="F24907" t="s">
        <v>9447</v>
      </c>
    </row>
    <row r="24908" spans="1:6" x14ac:dyDescent="0.3">
      <c r="A24908" t="s">
        <v>51804</v>
      </c>
      <c r="B24908" t="s">
        <v>51805</v>
      </c>
      <c r="C24908">
        <v>-36.717837189999997</v>
      </c>
      <c r="D24908">
        <v>141.47300609999999</v>
      </c>
      <c r="E24908" t="s">
        <v>7</v>
      </c>
      <c r="F24908" t="s">
        <v>9447</v>
      </c>
    </row>
    <row r="24909" spans="1:6" x14ac:dyDescent="0.3">
      <c r="A24909" t="s">
        <v>51806</v>
      </c>
      <c r="B24909" t="s">
        <v>51807</v>
      </c>
      <c r="C24909">
        <v>-36.731261529999998</v>
      </c>
      <c r="D24909">
        <v>141.59241539999999</v>
      </c>
      <c r="E24909" t="s">
        <v>7</v>
      </c>
      <c r="F24909" t="s">
        <v>9447</v>
      </c>
    </row>
    <row r="24910" spans="1:6" x14ac:dyDescent="0.3">
      <c r="A24910" t="s">
        <v>51808</v>
      </c>
      <c r="B24910" t="s">
        <v>51809</v>
      </c>
      <c r="C24910">
        <v>-36.728182390000001</v>
      </c>
      <c r="D24910">
        <v>141.7824943</v>
      </c>
      <c r="E24910" t="s">
        <v>7</v>
      </c>
      <c r="F24910" t="s">
        <v>9447</v>
      </c>
    </row>
    <row r="24911" spans="1:6" x14ac:dyDescent="0.3">
      <c r="A24911" t="s">
        <v>51810</v>
      </c>
      <c r="B24911" t="s">
        <v>51811</v>
      </c>
      <c r="C24911">
        <v>-36.747547040000001</v>
      </c>
      <c r="D24911">
        <v>141.8516928</v>
      </c>
      <c r="E24911" t="s">
        <v>7</v>
      </c>
      <c r="F24911" t="s">
        <v>9447</v>
      </c>
    </row>
    <row r="24912" spans="1:6" x14ac:dyDescent="0.3">
      <c r="A24912" t="s">
        <v>51812</v>
      </c>
      <c r="B24912" t="s">
        <v>51813</v>
      </c>
      <c r="C24912">
        <v>-36.742665539999997</v>
      </c>
      <c r="D24912">
        <v>141.94002979999999</v>
      </c>
      <c r="E24912" t="s">
        <v>7</v>
      </c>
      <c r="F24912" t="s">
        <v>9447</v>
      </c>
    </row>
    <row r="24913" spans="1:6" x14ac:dyDescent="0.3">
      <c r="A24913" t="s">
        <v>51814</v>
      </c>
      <c r="B24913" t="s">
        <v>51815</v>
      </c>
      <c r="C24913">
        <v>-36.737389489999998</v>
      </c>
      <c r="D24913">
        <v>142.01925449999999</v>
      </c>
      <c r="E24913" t="s">
        <v>7</v>
      </c>
      <c r="F24913" t="s">
        <v>9447</v>
      </c>
    </row>
    <row r="24914" spans="1:6" x14ac:dyDescent="0.3">
      <c r="A24914" t="s">
        <v>51816</v>
      </c>
      <c r="B24914" t="s">
        <v>51817</v>
      </c>
      <c r="C24914">
        <v>-36.122776340000001</v>
      </c>
      <c r="D24914">
        <v>146.88888489999999</v>
      </c>
      <c r="E24914" t="s">
        <v>7</v>
      </c>
      <c r="F24914" t="s">
        <v>9447</v>
      </c>
    </row>
    <row r="24915" spans="1:6" x14ac:dyDescent="0.3">
      <c r="A24915" t="s">
        <v>51818</v>
      </c>
      <c r="B24915" t="s">
        <v>51819</v>
      </c>
      <c r="C24915">
        <v>-36.196458880000002</v>
      </c>
      <c r="D24915">
        <v>147.9032454</v>
      </c>
      <c r="E24915" t="s">
        <v>7</v>
      </c>
      <c r="F24915" t="s">
        <v>9447</v>
      </c>
    </row>
    <row r="24916" spans="1:6" x14ac:dyDescent="0.3">
      <c r="A24916" t="s">
        <v>51820</v>
      </c>
      <c r="B24916" t="s">
        <v>51821</v>
      </c>
      <c r="C24916">
        <v>-36.190402579999997</v>
      </c>
      <c r="D24916">
        <v>147.7715159</v>
      </c>
      <c r="E24916" t="s">
        <v>7</v>
      </c>
      <c r="F24916" t="s">
        <v>9447</v>
      </c>
    </row>
    <row r="24917" spans="1:6" x14ac:dyDescent="0.3">
      <c r="A24917" t="s">
        <v>51822</v>
      </c>
      <c r="B24917" t="s">
        <v>51823</v>
      </c>
      <c r="C24917">
        <v>-36.04670522</v>
      </c>
      <c r="D24917">
        <v>147.9313391</v>
      </c>
      <c r="E24917" t="s">
        <v>7</v>
      </c>
      <c r="F24917" t="s">
        <v>9447</v>
      </c>
    </row>
    <row r="24918" spans="1:6" x14ac:dyDescent="0.3">
      <c r="A24918" t="s">
        <v>51824</v>
      </c>
      <c r="B24918" t="s">
        <v>51825</v>
      </c>
      <c r="C24918">
        <v>-35.963833809999997</v>
      </c>
      <c r="D24918">
        <v>147.73682310000001</v>
      </c>
      <c r="E24918" t="s">
        <v>7</v>
      </c>
      <c r="F24918" t="s">
        <v>9447</v>
      </c>
    </row>
    <row r="24919" spans="1:6" x14ac:dyDescent="0.3">
      <c r="A24919" t="s">
        <v>51826</v>
      </c>
      <c r="B24919" t="s">
        <v>51827</v>
      </c>
      <c r="C24919">
        <v>-35.925979570000003</v>
      </c>
      <c r="D24919">
        <v>147.69860629999999</v>
      </c>
      <c r="E24919" t="s">
        <v>7</v>
      </c>
      <c r="F24919" t="s">
        <v>9447</v>
      </c>
    </row>
    <row r="24920" spans="1:6" x14ac:dyDescent="0.3">
      <c r="A24920" t="s">
        <v>51828</v>
      </c>
      <c r="B24920" t="s">
        <v>51829</v>
      </c>
      <c r="C24920">
        <v>-38.337022509999997</v>
      </c>
      <c r="D24920">
        <v>144.30854690000001</v>
      </c>
      <c r="E24920" t="s">
        <v>7</v>
      </c>
      <c r="F24920" t="s">
        <v>9447</v>
      </c>
    </row>
    <row r="24921" spans="1:6" x14ac:dyDescent="0.3">
      <c r="A24921" t="s">
        <v>51830</v>
      </c>
      <c r="B24921" t="s">
        <v>51831</v>
      </c>
      <c r="C24921">
        <v>-38.334740539999999</v>
      </c>
      <c r="D24921">
        <v>144.30922620000001</v>
      </c>
      <c r="E24921" t="s">
        <v>7</v>
      </c>
      <c r="F24921" t="s">
        <v>9447</v>
      </c>
    </row>
    <row r="24922" spans="1:6" x14ac:dyDescent="0.3">
      <c r="A24922" t="s">
        <v>51832</v>
      </c>
      <c r="B24922" t="s">
        <v>51833</v>
      </c>
      <c r="C24922">
        <v>-38.333187070000001</v>
      </c>
      <c r="D24922">
        <v>144.30670989999999</v>
      </c>
      <c r="E24922" t="s">
        <v>7</v>
      </c>
      <c r="F24922" t="s">
        <v>9447</v>
      </c>
    </row>
    <row r="24923" spans="1:6" x14ac:dyDescent="0.3">
      <c r="A24923" t="s">
        <v>51834</v>
      </c>
      <c r="B24923" t="s">
        <v>51835</v>
      </c>
      <c r="C24923">
        <v>-37.592765620000002</v>
      </c>
      <c r="D24923">
        <v>143.83442020000001</v>
      </c>
      <c r="E24923" t="s">
        <v>7</v>
      </c>
      <c r="F24923" t="s">
        <v>9447</v>
      </c>
    </row>
    <row r="24924" spans="1:6" x14ac:dyDescent="0.3">
      <c r="A24924" t="s">
        <v>51836</v>
      </c>
      <c r="B24924" t="s">
        <v>51837</v>
      </c>
      <c r="C24924">
        <v>-37.59287526</v>
      </c>
      <c r="D24924">
        <v>143.83212829999999</v>
      </c>
      <c r="E24924" t="s">
        <v>7</v>
      </c>
      <c r="F24924" t="s">
        <v>9447</v>
      </c>
    </row>
    <row r="24925" spans="1:6" x14ac:dyDescent="0.3">
      <c r="A24925" t="s">
        <v>51838</v>
      </c>
      <c r="B24925" t="s">
        <v>51839</v>
      </c>
      <c r="C24925">
        <v>-37.602386070000001</v>
      </c>
      <c r="D24925">
        <v>143.83601659999999</v>
      </c>
      <c r="E24925" t="s">
        <v>7</v>
      </c>
      <c r="F24925" t="s">
        <v>9447</v>
      </c>
    </row>
    <row r="24926" spans="1:6" x14ac:dyDescent="0.3">
      <c r="A24926" t="s">
        <v>51840</v>
      </c>
      <c r="B24926" t="s">
        <v>51841</v>
      </c>
      <c r="C24926">
        <v>-37.598851799999998</v>
      </c>
      <c r="D24926">
        <v>143.83995999999999</v>
      </c>
      <c r="E24926" t="s">
        <v>7</v>
      </c>
      <c r="F24926" t="s">
        <v>9447</v>
      </c>
    </row>
    <row r="24927" spans="1:6" x14ac:dyDescent="0.3">
      <c r="A24927" t="s">
        <v>51842</v>
      </c>
      <c r="B24927" t="s">
        <v>51843</v>
      </c>
      <c r="C24927">
        <v>-37.598776379999997</v>
      </c>
      <c r="D24927">
        <v>143.83748320000001</v>
      </c>
      <c r="E24927" t="s">
        <v>7</v>
      </c>
      <c r="F24927" t="s">
        <v>9447</v>
      </c>
    </row>
    <row r="24928" spans="1:6" x14ac:dyDescent="0.3">
      <c r="A24928" t="s">
        <v>51844</v>
      </c>
      <c r="B24928" t="s">
        <v>51845</v>
      </c>
      <c r="C24928">
        <v>-37.592889649999996</v>
      </c>
      <c r="D24928">
        <v>143.83299959999999</v>
      </c>
      <c r="E24928" t="s">
        <v>7</v>
      </c>
      <c r="F24928" t="s">
        <v>9447</v>
      </c>
    </row>
    <row r="24929" spans="1:6" x14ac:dyDescent="0.3">
      <c r="A24929" t="s">
        <v>51846</v>
      </c>
      <c r="B24929" t="s">
        <v>51847</v>
      </c>
      <c r="C24929">
        <v>-37.58643627</v>
      </c>
      <c r="D24929">
        <v>143.83157499999999</v>
      </c>
      <c r="E24929" t="s">
        <v>7</v>
      </c>
      <c r="F24929" t="s">
        <v>9447</v>
      </c>
    </row>
    <row r="24930" spans="1:6" x14ac:dyDescent="0.3">
      <c r="A24930" t="s">
        <v>51848</v>
      </c>
      <c r="B24930" t="s">
        <v>51849</v>
      </c>
      <c r="C24930">
        <v>-37.58721869</v>
      </c>
      <c r="D24930">
        <v>143.8274997</v>
      </c>
      <c r="E24930" t="s">
        <v>7</v>
      </c>
      <c r="F24930" t="s">
        <v>9447</v>
      </c>
    </row>
    <row r="24931" spans="1:6" x14ac:dyDescent="0.3">
      <c r="A24931" t="s">
        <v>44838</v>
      </c>
      <c r="B24931" t="s">
        <v>44703</v>
      </c>
      <c r="C24931">
        <v>-38.336253890000002</v>
      </c>
      <c r="D24931">
        <v>143.78313560000001</v>
      </c>
      <c r="E24931" t="s">
        <v>7</v>
      </c>
      <c r="F24931" t="s">
        <v>9447</v>
      </c>
    </row>
    <row r="24932" spans="1:6" x14ac:dyDescent="0.3">
      <c r="A24932" t="s">
        <v>51850</v>
      </c>
      <c r="B24932" t="s">
        <v>51851</v>
      </c>
      <c r="C24932">
        <v>-37.485296400000003</v>
      </c>
      <c r="D24932">
        <v>144.59138290000001</v>
      </c>
      <c r="E24932" t="s">
        <v>7</v>
      </c>
      <c r="F24932" t="s">
        <v>9447</v>
      </c>
    </row>
    <row r="24933" spans="1:6" x14ac:dyDescent="0.3">
      <c r="A24933" t="s">
        <v>51852</v>
      </c>
      <c r="B24933" t="s">
        <v>51853</v>
      </c>
      <c r="C24933">
        <v>-37.559122389999999</v>
      </c>
      <c r="D24933">
        <v>143.863767</v>
      </c>
      <c r="E24933" t="s">
        <v>7</v>
      </c>
      <c r="F24933" t="s">
        <v>9447</v>
      </c>
    </row>
    <row r="24934" spans="1:6" x14ac:dyDescent="0.3">
      <c r="A24934" t="s">
        <v>51854</v>
      </c>
      <c r="B24934" t="s">
        <v>51855</v>
      </c>
      <c r="C24934">
        <v>-37.528691549999998</v>
      </c>
      <c r="D24934">
        <v>143.84066250000001</v>
      </c>
      <c r="E24934" t="s">
        <v>7</v>
      </c>
      <c r="F24934" t="s">
        <v>9447</v>
      </c>
    </row>
    <row r="24935" spans="1:6" x14ac:dyDescent="0.3">
      <c r="A24935" t="s">
        <v>51856</v>
      </c>
      <c r="B24935" t="s">
        <v>51857</v>
      </c>
      <c r="C24935">
        <v>-37.478115600000002</v>
      </c>
      <c r="D24935">
        <v>144.59189620000001</v>
      </c>
      <c r="E24935" t="s">
        <v>7</v>
      </c>
      <c r="F24935" t="s">
        <v>9447</v>
      </c>
    </row>
    <row r="24936" spans="1:6" x14ac:dyDescent="0.3">
      <c r="A24936" t="s">
        <v>51858</v>
      </c>
      <c r="B24936" t="s">
        <v>51857</v>
      </c>
      <c r="C24936">
        <v>-37.477464410000003</v>
      </c>
      <c r="D24936">
        <v>144.59222249999999</v>
      </c>
      <c r="E24936" t="s">
        <v>7</v>
      </c>
      <c r="F24936" t="s">
        <v>9447</v>
      </c>
    </row>
    <row r="24937" spans="1:6" x14ac:dyDescent="0.3">
      <c r="A24937" t="s">
        <v>51859</v>
      </c>
      <c r="B24937" t="s">
        <v>51860</v>
      </c>
      <c r="C24937">
        <v>-36.780733740000002</v>
      </c>
      <c r="D24937">
        <v>144.25421109999999</v>
      </c>
      <c r="E24937" t="s">
        <v>7</v>
      </c>
      <c r="F24937" t="s">
        <v>9447</v>
      </c>
    </row>
    <row r="24938" spans="1:6" x14ac:dyDescent="0.3">
      <c r="A24938" t="s">
        <v>51861</v>
      </c>
      <c r="B24938" t="s">
        <v>51862</v>
      </c>
      <c r="C24938">
        <v>-38.152115819999999</v>
      </c>
      <c r="D24938">
        <v>144.37016589999999</v>
      </c>
      <c r="E24938" t="s">
        <v>7</v>
      </c>
      <c r="F24938" t="s">
        <v>9447</v>
      </c>
    </row>
    <row r="24939" spans="1:6" x14ac:dyDescent="0.3">
      <c r="A24939" t="s">
        <v>51863</v>
      </c>
      <c r="B24939" t="s">
        <v>51864</v>
      </c>
      <c r="C24939">
        <v>-36.776228189999998</v>
      </c>
      <c r="D24939">
        <v>144.26752379999999</v>
      </c>
      <c r="E24939" t="s">
        <v>7</v>
      </c>
      <c r="F24939" t="s">
        <v>9447</v>
      </c>
    </row>
    <row r="24940" spans="1:6" x14ac:dyDescent="0.3">
      <c r="A24940" t="s">
        <v>51865</v>
      </c>
      <c r="B24940" t="s">
        <v>51866</v>
      </c>
      <c r="C24940">
        <v>-36.780184470000002</v>
      </c>
      <c r="D24940">
        <v>144.2706657</v>
      </c>
      <c r="E24940" t="s">
        <v>7</v>
      </c>
      <c r="F24940" t="s">
        <v>9447</v>
      </c>
    </row>
    <row r="24941" spans="1:6" x14ac:dyDescent="0.3">
      <c r="A24941" t="s">
        <v>51867</v>
      </c>
      <c r="B24941" t="s">
        <v>51868</v>
      </c>
      <c r="C24941">
        <v>-36.77661114</v>
      </c>
      <c r="D24941">
        <v>144.27321230000001</v>
      </c>
      <c r="E24941" t="s">
        <v>7</v>
      </c>
      <c r="F24941" t="s">
        <v>9447</v>
      </c>
    </row>
    <row r="24942" spans="1:6" x14ac:dyDescent="0.3">
      <c r="A24942" t="s">
        <v>51869</v>
      </c>
      <c r="B24942" t="s">
        <v>51870</v>
      </c>
      <c r="C24942">
        <v>-36.775477789999997</v>
      </c>
      <c r="D24942">
        <v>144.2780247</v>
      </c>
      <c r="E24942" t="s">
        <v>7</v>
      </c>
      <c r="F24942" t="s">
        <v>9447</v>
      </c>
    </row>
    <row r="24943" spans="1:6" x14ac:dyDescent="0.3">
      <c r="A24943" t="s">
        <v>51871</v>
      </c>
      <c r="B24943" t="s">
        <v>51872</v>
      </c>
      <c r="C24943">
        <v>-36.776683409999997</v>
      </c>
      <c r="D24943">
        <v>144.27361300000001</v>
      </c>
      <c r="E24943" t="s">
        <v>7</v>
      </c>
      <c r="F24943" t="s">
        <v>9447</v>
      </c>
    </row>
    <row r="24944" spans="1:6" x14ac:dyDescent="0.3">
      <c r="A24944" t="s">
        <v>51873</v>
      </c>
      <c r="B24944" t="s">
        <v>51874</v>
      </c>
      <c r="C24944">
        <v>-36.778996679999999</v>
      </c>
      <c r="D24944">
        <v>144.26917309999999</v>
      </c>
      <c r="E24944" t="s">
        <v>7</v>
      </c>
      <c r="F24944" t="s">
        <v>9447</v>
      </c>
    </row>
    <row r="24945" spans="1:6" x14ac:dyDescent="0.3">
      <c r="A24945" t="s">
        <v>51875</v>
      </c>
      <c r="B24945" t="s">
        <v>51864</v>
      </c>
      <c r="C24945">
        <v>-36.776264980000001</v>
      </c>
      <c r="D24945">
        <v>144.26716400000001</v>
      </c>
      <c r="E24945" t="s">
        <v>7</v>
      </c>
      <c r="F24945" t="s">
        <v>9447</v>
      </c>
    </row>
    <row r="24946" spans="1:6" x14ac:dyDescent="0.3">
      <c r="A24946" t="s">
        <v>51876</v>
      </c>
      <c r="B24946" t="s">
        <v>48089</v>
      </c>
      <c r="C24946">
        <v>-36.777766409999998</v>
      </c>
      <c r="D24946">
        <v>144.25996319999999</v>
      </c>
      <c r="E24946" t="s">
        <v>7</v>
      </c>
      <c r="F24946" t="s">
        <v>9447</v>
      </c>
    </row>
    <row r="24947" spans="1:6" x14ac:dyDescent="0.3">
      <c r="A24947" t="s">
        <v>51877</v>
      </c>
      <c r="B24947" t="s">
        <v>51878</v>
      </c>
      <c r="C24947">
        <v>-36.780823730000002</v>
      </c>
      <c r="D24947">
        <v>144.25889079999999</v>
      </c>
      <c r="E24947" t="s">
        <v>7</v>
      </c>
      <c r="F24947" t="s">
        <v>9447</v>
      </c>
    </row>
    <row r="24948" spans="1:6" x14ac:dyDescent="0.3">
      <c r="A24948" t="s">
        <v>51879</v>
      </c>
      <c r="B24948" t="s">
        <v>51880</v>
      </c>
      <c r="C24948">
        <v>-36.781019039999997</v>
      </c>
      <c r="D24948">
        <v>144.25407770000001</v>
      </c>
      <c r="E24948" t="s">
        <v>7</v>
      </c>
      <c r="F24948" t="s">
        <v>9447</v>
      </c>
    </row>
    <row r="24949" spans="1:6" x14ac:dyDescent="0.3">
      <c r="A24949" t="s">
        <v>51881</v>
      </c>
      <c r="B24949" t="s">
        <v>51882</v>
      </c>
      <c r="C24949">
        <v>-38.172832239999998</v>
      </c>
      <c r="D24949">
        <v>144.40260129999999</v>
      </c>
      <c r="E24949" t="s">
        <v>7</v>
      </c>
      <c r="F24949" t="s">
        <v>9447</v>
      </c>
    </row>
    <row r="24950" spans="1:6" x14ac:dyDescent="0.3">
      <c r="A24950" t="s">
        <v>51883</v>
      </c>
      <c r="B24950" t="s">
        <v>51884</v>
      </c>
      <c r="C24950">
        <v>-38.259072230000001</v>
      </c>
      <c r="D24950">
        <v>144.5418852</v>
      </c>
      <c r="E24950" t="s">
        <v>7</v>
      </c>
      <c r="F24950" t="s">
        <v>9447</v>
      </c>
    </row>
    <row r="24951" spans="1:6" x14ac:dyDescent="0.3">
      <c r="A24951" t="s">
        <v>51885</v>
      </c>
      <c r="B24951" t="s">
        <v>51886</v>
      </c>
      <c r="C24951">
        <v>-37.048862720000002</v>
      </c>
      <c r="D24951">
        <v>143.7381283</v>
      </c>
      <c r="E24951" t="s">
        <v>7</v>
      </c>
      <c r="F24951" t="s">
        <v>9447</v>
      </c>
    </row>
    <row r="24952" spans="1:6" x14ac:dyDescent="0.3">
      <c r="A24952" t="s">
        <v>51887</v>
      </c>
      <c r="B24952" t="s">
        <v>51888</v>
      </c>
      <c r="C24952">
        <v>-37.045129039999999</v>
      </c>
      <c r="D24952">
        <v>143.7386592</v>
      </c>
      <c r="E24952" t="s">
        <v>7</v>
      </c>
      <c r="F24952" t="s">
        <v>9447</v>
      </c>
    </row>
    <row r="24953" spans="1:6" x14ac:dyDescent="0.3">
      <c r="A24953" t="s">
        <v>51889</v>
      </c>
      <c r="B24953" t="s">
        <v>51890</v>
      </c>
      <c r="C24953">
        <v>-37.043062630000001</v>
      </c>
      <c r="D24953">
        <v>143.7401864</v>
      </c>
      <c r="E24953" t="s">
        <v>7</v>
      </c>
      <c r="F24953" t="s">
        <v>9447</v>
      </c>
    </row>
    <row r="24954" spans="1:6" x14ac:dyDescent="0.3">
      <c r="A24954" t="s">
        <v>51891</v>
      </c>
      <c r="B24954" t="s">
        <v>44412</v>
      </c>
      <c r="C24954">
        <v>-37.039286449999999</v>
      </c>
      <c r="D24954">
        <v>143.74048289999999</v>
      </c>
      <c r="E24954" t="s">
        <v>7</v>
      </c>
      <c r="F24954" t="s">
        <v>9447</v>
      </c>
    </row>
    <row r="24955" spans="1:6" x14ac:dyDescent="0.3">
      <c r="A24955" t="s">
        <v>51892</v>
      </c>
      <c r="B24955" t="s">
        <v>51893</v>
      </c>
      <c r="C24955">
        <v>-37.039413529999997</v>
      </c>
      <c r="D24955">
        <v>143.74346729999999</v>
      </c>
      <c r="E24955" t="s">
        <v>7</v>
      </c>
      <c r="F24955" t="s">
        <v>9447</v>
      </c>
    </row>
    <row r="24956" spans="1:6" x14ac:dyDescent="0.3">
      <c r="A24956" t="s">
        <v>51894</v>
      </c>
      <c r="B24956" t="s">
        <v>51895</v>
      </c>
      <c r="C24956">
        <v>-37.033445460000003</v>
      </c>
      <c r="D24956">
        <v>143.74531830000001</v>
      </c>
      <c r="E24956" t="s">
        <v>7</v>
      </c>
      <c r="F24956" t="s">
        <v>9447</v>
      </c>
    </row>
    <row r="24957" spans="1:6" x14ac:dyDescent="0.3">
      <c r="A24957" t="s">
        <v>51896</v>
      </c>
      <c r="B24957" t="s">
        <v>51897</v>
      </c>
      <c r="C24957">
        <v>-37.038146810000001</v>
      </c>
      <c r="D24957">
        <v>143.74491509999999</v>
      </c>
      <c r="E24957" t="s">
        <v>7</v>
      </c>
      <c r="F24957" t="s">
        <v>9447</v>
      </c>
    </row>
    <row r="24958" spans="1:6" x14ac:dyDescent="0.3">
      <c r="A24958" t="s">
        <v>51898</v>
      </c>
      <c r="B24958" t="s">
        <v>51899</v>
      </c>
      <c r="C24958">
        <v>-37.026964</v>
      </c>
      <c r="D24958">
        <v>143.7488204</v>
      </c>
      <c r="E24958" t="s">
        <v>7</v>
      </c>
      <c r="F24958" t="s">
        <v>9447</v>
      </c>
    </row>
    <row r="24959" spans="1:6" x14ac:dyDescent="0.3">
      <c r="A24959" t="s">
        <v>51900</v>
      </c>
      <c r="B24959" t="s">
        <v>51901</v>
      </c>
      <c r="C24959">
        <v>-37.029055630000002</v>
      </c>
      <c r="D24959">
        <v>143.7475512</v>
      </c>
      <c r="E24959" t="s">
        <v>7</v>
      </c>
      <c r="F24959" t="s">
        <v>9447</v>
      </c>
    </row>
    <row r="24960" spans="1:6" x14ac:dyDescent="0.3">
      <c r="A24960" t="s">
        <v>51902</v>
      </c>
      <c r="B24960" t="s">
        <v>51903</v>
      </c>
      <c r="C24960">
        <v>-37.031951739999997</v>
      </c>
      <c r="D24960">
        <v>143.74571929999999</v>
      </c>
      <c r="E24960" t="s">
        <v>7</v>
      </c>
      <c r="F24960" t="s">
        <v>9447</v>
      </c>
    </row>
    <row r="24961" spans="1:6" x14ac:dyDescent="0.3">
      <c r="A24961" t="s">
        <v>51904</v>
      </c>
      <c r="B24961" t="s">
        <v>51905</v>
      </c>
      <c r="C24961">
        <v>-37.03533324</v>
      </c>
      <c r="D24961">
        <v>143.74351809999999</v>
      </c>
      <c r="E24961" t="s">
        <v>7</v>
      </c>
      <c r="F24961" t="s">
        <v>9447</v>
      </c>
    </row>
    <row r="24962" spans="1:6" x14ac:dyDescent="0.3">
      <c r="A24962" t="s">
        <v>51906</v>
      </c>
      <c r="B24962" t="s">
        <v>44412</v>
      </c>
      <c r="C24962">
        <v>-37.038261570000003</v>
      </c>
      <c r="D24962">
        <v>143.74154960000001</v>
      </c>
      <c r="E24962" t="s">
        <v>7</v>
      </c>
      <c r="F24962" t="s">
        <v>9447</v>
      </c>
    </row>
    <row r="24963" spans="1:6" x14ac:dyDescent="0.3">
      <c r="A24963" t="s">
        <v>51907</v>
      </c>
      <c r="B24963" t="s">
        <v>51908</v>
      </c>
      <c r="C24963">
        <v>-37.03701453</v>
      </c>
      <c r="D24963">
        <v>143.7378152</v>
      </c>
      <c r="E24963" t="s">
        <v>7</v>
      </c>
      <c r="F24963" t="s">
        <v>9447</v>
      </c>
    </row>
    <row r="24964" spans="1:6" x14ac:dyDescent="0.3">
      <c r="A24964" t="s">
        <v>51909</v>
      </c>
      <c r="B24964" t="s">
        <v>51910</v>
      </c>
      <c r="C24964">
        <v>-37.036808000000001</v>
      </c>
      <c r="D24964">
        <v>143.73653160000001</v>
      </c>
      <c r="E24964" t="s">
        <v>7</v>
      </c>
      <c r="F24964" t="s">
        <v>9447</v>
      </c>
    </row>
    <row r="24965" spans="1:6" x14ac:dyDescent="0.3">
      <c r="A24965" t="s">
        <v>51911</v>
      </c>
      <c r="B24965" t="s">
        <v>51912</v>
      </c>
      <c r="C24965">
        <v>-37.037944940000003</v>
      </c>
      <c r="D24965">
        <v>143.7346283</v>
      </c>
      <c r="E24965" t="s">
        <v>7</v>
      </c>
      <c r="F24965" t="s">
        <v>9447</v>
      </c>
    </row>
    <row r="24966" spans="1:6" x14ac:dyDescent="0.3">
      <c r="A24966" t="s">
        <v>51913</v>
      </c>
      <c r="B24966" t="s">
        <v>51914</v>
      </c>
      <c r="C24966">
        <v>-37.039433789999997</v>
      </c>
      <c r="D24966">
        <v>143.73601439999999</v>
      </c>
      <c r="E24966" t="s">
        <v>7</v>
      </c>
      <c r="F24966" t="s">
        <v>9447</v>
      </c>
    </row>
    <row r="24967" spans="1:6" x14ac:dyDescent="0.3">
      <c r="A24967" t="s">
        <v>51915</v>
      </c>
      <c r="B24967" t="s">
        <v>51916</v>
      </c>
      <c r="C24967">
        <v>-37.041223279999997</v>
      </c>
      <c r="D24967">
        <v>143.73784850000001</v>
      </c>
      <c r="E24967" t="s">
        <v>7</v>
      </c>
      <c r="F24967" t="s">
        <v>9447</v>
      </c>
    </row>
    <row r="24968" spans="1:6" x14ac:dyDescent="0.3">
      <c r="A24968" t="s">
        <v>51917</v>
      </c>
      <c r="B24968" t="s">
        <v>51918</v>
      </c>
      <c r="C24968">
        <v>-37.044004260000001</v>
      </c>
      <c r="D24968">
        <v>143.7370775</v>
      </c>
      <c r="E24968" t="s">
        <v>7</v>
      </c>
      <c r="F24968" t="s">
        <v>9447</v>
      </c>
    </row>
    <row r="24969" spans="1:6" x14ac:dyDescent="0.3">
      <c r="A24969" t="s">
        <v>51919</v>
      </c>
      <c r="B24969" t="s">
        <v>51920</v>
      </c>
      <c r="C24969">
        <v>-37.045230889999999</v>
      </c>
      <c r="D24969">
        <v>143.73515900000001</v>
      </c>
      <c r="E24969" t="s">
        <v>7</v>
      </c>
      <c r="F24969" t="s">
        <v>9447</v>
      </c>
    </row>
    <row r="24970" spans="1:6" x14ac:dyDescent="0.3">
      <c r="A24970" t="s">
        <v>51921</v>
      </c>
      <c r="B24970" t="s">
        <v>51922</v>
      </c>
      <c r="C24970">
        <v>-37.046819900000003</v>
      </c>
      <c r="D24970">
        <v>143.73396679999999</v>
      </c>
      <c r="E24970" t="s">
        <v>7</v>
      </c>
      <c r="F24970" t="s">
        <v>9447</v>
      </c>
    </row>
    <row r="24971" spans="1:6" x14ac:dyDescent="0.3">
      <c r="A24971" t="s">
        <v>51923</v>
      </c>
      <c r="B24971" t="s">
        <v>51924</v>
      </c>
      <c r="C24971">
        <v>-37.050788070000003</v>
      </c>
      <c r="D24971">
        <v>143.7403166</v>
      </c>
      <c r="E24971" t="s">
        <v>7</v>
      </c>
      <c r="F24971" t="s">
        <v>9447</v>
      </c>
    </row>
    <row r="24972" spans="1:6" x14ac:dyDescent="0.3">
      <c r="A24972" t="s">
        <v>51925</v>
      </c>
      <c r="B24972" t="s">
        <v>51926</v>
      </c>
      <c r="C24972">
        <v>-37.052454339999997</v>
      </c>
      <c r="D24972">
        <v>143.7396382</v>
      </c>
      <c r="E24972" t="s">
        <v>7</v>
      </c>
      <c r="F24972" t="s">
        <v>9447</v>
      </c>
    </row>
    <row r="24973" spans="1:6" x14ac:dyDescent="0.3">
      <c r="A24973" t="s">
        <v>51927</v>
      </c>
      <c r="B24973" t="s">
        <v>51928</v>
      </c>
      <c r="C24973">
        <v>-37.054554359999997</v>
      </c>
      <c r="D24973">
        <v>143.74195399999999</v>
      </c>
      <c r="E24973" t="s">
        <v>7</v>
      </c>
      <c r="F24973" t="s">
        <v>9447</v>
      </c>
    </row>
    <row r="24974" spans="1:6" x14ac:dyDescent="0.3">
      <c r="A24974" t="s">
        <v>51929</v>
      </c>
      <c r="B24974" t="s">
        <v>51930</v>
      </c>
      <c r="C24974">
        <v>-37.056203949999997</v>
      </c>
      <c r="D24974">
        <v>143.74296269999999</v>
      </c>
      <c r="E24974" t="s">
        <v>7</v>
      </c>
      <c r="F24974" t="s">
        <v>9447</v>
      </c>
    </row>
    <row r="24975" spans="1:6" x14ac:dyDescent="0.3">
      <c r="A24975" t="s">
        <v>51931</v>
      </c>
      <c r="B24975" t="s">
        <v>51932</v>
      </c>
      <c r="C24975">
        <v>-37.05740703</v>
      </c>
      <c r="D24975">
        <v>143.74346209999999</v>
      </c>
      <c r="E24975" t="s">
        <v>7</v>
      </c>
      <c r="F24975" t="s">
        <v>9447</v>
      </c>
    </row>
    <row r="24976" spans="1:6" x14ac:dyDescent="0.3">
      <c r="A24976" t="s">
        <v>51933</v>
      </c>
      <c r="B24976" t="s">
        <v>51934</v>
      </c>
      <c r="C24976">
        <v>-37.05689349</v>
      </c>
      <c r="D24976">
        <v>143.74674429999999</v>
      </c>
      <c r="E24976" t="s">
        <v>7</v>
      </c>
      <c r="F24976" t="s">
        <v>9447</v>
      </c>
    </row>
    <row r="24977" spans="1:6" x14ac:dyDescent="0.3">
      <c r="A24977" t="s">
        <v>51935</v>
      </c>
      <c r="B24977" t="s">
        <v>51936</v>
      </c>
      <c r="C24977">
        <v>-37.054596740000001</v>
      </c>
      <c r="D24977">
        <v>143.74973170000001</v>
      </c>
      <c r="E24977" t="s">
        <v>7</v>
      </c>
      <c r="F24977" t="s">
        <v>9447</v>
      </c>
    </row>
    <row r="24978" spans="1:6" x14ac:dyDescent="0.3">
      <c r="A24978" t="s">
        <v>51937</v>
      </c>
      <c r="B24978" t="s">
        <v>51938</v>
      </c>
      <c r="C24978">
        <v>-37.052875239999999</v>
      </c>
      <c r="D24978">
        <v>143.75004129999999</v>
      </c>
      <c r="E24978" t="s">
        <v>7</v>
      </c>
      <c r="F24978" t="s">
        <v>9447</v>
      </c>
    </row>
    <row r="24979" spans="1:6" x14ac:dyDescent="0.3">
      <c r="A24979" t="s">
        <v>51939</v>
      </c>
      <c r="B24979" t="s">
        <v>51940</v>
      </c>
      <c r="C24979">
        <v>-37.050894900000003</v>
      </c>
      <c r="D24979">
        <v>143.75044059999999</v>
      </c>
      <c r="E24979" t="s">
        <v>7</v>
      </c>
      <c r="F24979" t="s">
        <v>9447</v>
      </c>
    </row>
    <row r="24980" spans="1:6" x14ac:dyDescent="0.3">
      <c r="A24980" t="s">
        <v>51941</v>
      </c>
      <c r="B24980" t="s">
        <v>51942</v>
      </c>
      <c r="C24980">
        <v>-37.048411190000003</v>
      </c>
      <c r="D24980">
        <v>143.7508838</v>
      </c>
      <c r="E24980" t="s">
        <v>7</v>
      </c>
      <c r="F24980" t="s">
        <v>9447</v>
      </c>
    </row>
    <row r="24981" spans="1:6" x14ac:dyDescent="0.3">
      <c r="A24981" t="s">
        <v>51943</v>
      </c>
      <c r="B24981" t="s">
        <v>51944</v>
      </c>
      <c r="C24981">
        <v>-37.045901319999999</v>
      </c>
      <c r="D24981">
        <v>143.75168780000001</v>
      </c>
      <c r="E24981" t="s">
        <v>7</v>
      </c>
      <c r="F24981" t="s">
        <v>9447</v>
      </c>
    </row>
    <row r="24982" spans="1:6" x14ac:dyDescent="0.3">
      <c r="A24982" t="s">
        <v>51945</v>
      </c>
      <c r="B24982" t="s">
        <v>51946</v>
      </c>
      <c r="C24982">
        <v>-37.043972199999999</v>
      </c>
      <c r="D24982">
        <v>143.75198370000001</v>
      </c>
      <c r="E24982" t="s">
        <v>7</v>
      </c>
      <c r="F24982" t="s">
        <v>9447</v>
      </c>
    </row>
    <row r="24983" spans="1:6" x14ac:dyDescent="0.3">
      <c r="A24983" t="s">
        <v>51947</v>
      </c>
      <c r="B24983" t="s">
        <v>51948</v>
      </c>
      <c r="C24983">
        <v>-37.043922170000002</v>
      </c>
      <c r="D24983">
        <v>143.7495017</v>
      </c>
      <c r="E24983" t="s">
        <v>7</v>
      </c>
      <c r="F24983" t="s">
        <v>9447</v>
      </c>
    </row>
    <row r="24984" spans="1:6" x14ac:dyDescent="0.3">
      <c r="A24984" t="s">
        <v>51949</v>
      </c>
      <c r="B24984" t="s">
        <v>51950</v>
      </c>
      <c r="C24984">
        <v>-37.045795439999999</v>
      </c>
      <c r="D24984">
        <v>143.7491407</v>
      </c>
      <c r="E24984" t="s">
        <v>7</v>
      </c>
      <c r="F24984" t="s">
        <v>9447</v>
      </c>
    </row>
    <row r="24985" spans="1:6" x14ac:dyDescent="0.3">
      <c r="A24985" t="s">
        <v>51951</v>
      </c>
      <c r="B24985" t="s">
        <v>51952</v>
      </c>
      <c r="C24985">
        <v>-37.048079299999998</v>
      </c>
      <c r="D24985">
        <v>143.7486385</v>
      </c>
      <c r="E24985" t="s">
        <v>7</v>
      </c>
      <c r="F24985" t="s">
        <v>9447</v>
      </c>
    </row>
    <row r="24986" spans="1:6" x14ac:dyDescent="0.3">
      <c r="A24986" t="s">
        <v>51953</v>
      </c>
      <c r="B24986" t="s">
        <v>51954</v>
      </c>
      <c r="C24986">
        <v>-37.049085439999999</v>
      </c>
      <c r="D24986">
        <v>143.74688689999999</v>
      </c>
      <c r="E24986" t="s">
        <v>7</v>
      </c>
      <c r="F24986" t="s">
        <v>9447</v>
      </c>
    </row>
    <row r="24987" spans="1:6" x14ac:dyDescent="0.3">
      <c r="A24987" t="s">
        <v>51955</v>
      </c>
      <c r="B24987" t="s">
        <v>51956</v>
      </c>
      <c r="C24987">
        <v>-37.048979430000003</v>
      </c>
      <c r="D24987">
        <v>143.74040529999999</v>
      </c>
      <c r="E24987" t="s">
        <v>7</v>
      </c>
      <c r="F24987" t="s">
        <v>9447</v>
      </c>
    </row>
    <row r="24988" spans="1:6" x14ac:dyDescent="0.3">
      <c r="A24988" t="s">
        <v>51957</v>
      </c>
      <c r="B24988" t="s">
        <v>44415</v>
      </c>
      <c r="C24988">
        <v>-37.047253570000002</v>
      </c>
      <c r="D24988">
        <v>143.73597150000001</v>
      </c>
      <c r="E24988" t="s">
        <v>7</v>
      </c>
      <c r="F24988" t="s">
        <v>9447</v>
      </c>
    </row>
    <row r="24989" spans="1:6" x14ac:dyDescent="0.3">
      <c r="A24989" t="s">
        <v>51958</v>
      </c>
      <c r="B24989" t="s">
        <v>51922</v>
      </c>
      <c r="C24989">
        <v>-37.047376</v>
      </c>
      <c r="D24989">
        <v>143.73420150000001</v>
      </c>
      <c r="E24989" t="s">
        <v>7</v>
      </c>
      <c r="F24989" t="s">
        <v>9447</v>
      </c>
    </row>
    <row r="24990" spans="1:6" x14ac:dyDescent="0.3">
      <c r="A24990" t="s">
        <v>51959</v>
      </c>
      <c r="B24990" t="s">
        <v>51960</v>
      </c>
      <c r="C24990">
        <v>-37.045323940000003</v>
      </c>
      <c r="D24990">
        <v>143.73199640000001</v>
      </c>
      <c r="E24990" t="s">
        <v>7</v>
      </c>
      <c r="F24990" t="s">
        <v>9447</v>
      </c>
    </row>
    <row r="24991" spans="1:6" x14ac:dyDescent="0.3">
      <c r="A24991" t="s">
        <v>51961</v>
      </c>
      <c r="B24991" t="s">
        <v>51962</v>
      </c>
      <c r="C24991">
        <v>-37.043481909999997</v>
      </c>
      <c r="D24991">
        <v>143.73022080000001</v>
      </c>
      <c r="E24991" t="s">
        <v>7</v>
      </c>
      <c r="F24991" t="s">
        <v>9447</v>
      </c>
    </row>
    <row r="24992" spans="1:6" x14ac:dyDescent="0.3">
      <c r="A24992" t="s">
        <v>51963</v>
      </c>
      <c r="B24992" t="s">
        <v>51964</v>
      </c>
      <c r="C24992">
        <v>-37.041760889999999</v>
      </c>
      <c r="D24992">
        <v>143.7285862</v>
      </c>
      <c r="E24992" t="s">
        <v>7</v>
      </c>
      <c r="F24992" t="s">
        <v>9447</v>
      </c>
    </row>
    <row r="24993" spans="1:6" x14ac:dyDescent="0.3">
      <c r="A24993" t="s">
        <v>51965</v>
      </c>
      <c r="B24993" t="s">
        <v>51966</v>
      </c>
      <c r="C24993">
        <v>-37.043211759999998</v>
      </c>
      <c r="D24993">
        <v>143.72598350000001</v>
      </c>
      <c r="E24993" t="s">
        <v>7</v>
      </c>
      <c r="F24993" t="s">
        <v>9447</v>
      </c>
    </row>
    <row r="24994" spans="1:6" x14ac:dyDescent="0.3">
      <c r="A24994" t="s">
        <v>51967</v>
      </c>
      <c r="B24994" t="s">
        <v>51968</v>
      </c>
      <c r="C24994">
        <v>-37.042933099999999</v>
      </c>
      <c r="D24994">
        <v>143.72307309999999</v>
      </c>
      <c r="E24994" t="s">
        <v>7</v>
      </c>
      <c r="F24994" t="s">
        <v>9447</v>
      </c>
    </row>
    <row r="24995" spans="1:6" x14ac:dyDescent="0.3">
      <c r="A24995" t="s">
        <v>51969</v>
      </c>
      <c r="B24995" t="s">
        <v>51970</v>
      </c>
      <c r="C24995">
        <v>-37.040891029999997</v>
      </c>
      <c r="D24995">
        <v>143.72841</v>
      </c>
      <c r="E24995" t="s">
        <v>7</v>
      </c>
      <c r="F24995" t="s">
        <v>9447</v>
      </c>
    </row>
    <row r="24996" spans="1:6" x14ac:dyDescent="0.3">
      <c r="A24996" t="s">
        <v>51971</v>
      </c>
      <c r="B24996" t="s">
        <v>51972</v>
      </c>
      <c r="C24996">
        <v>-37.038322129999997</v>
      </c>
      <c r="D24996">
        <v>143.72772230000001</v>
      </c>
      <c r="E24996" t="s">
        <v>7</v>
      </c>
      <c r="F24996" t="s">
        <v>9447</v>
      </c>
    </row>
    <row r="24997" spans="1:6" x14ac:dyDescent="0.3">
      <c r="A24997" t="s">
        <v>51973</v>
      </c>
      <c r="B24997" t="s">
        <v>51974</v>
      </c>
      <c r="C24997">
        <v>-37.037047489999999</v>
      </c>
      <c r="D24997">
        <v>143.7301823</v>
      </c>
      <c r="E24997" t="s">
        <v>7</v>
      </c>
      <c r="F24997" t="s">
        <v>9447</v>
      </c>
    </row>
    <row r="24998" spans="1:6" x14ac:dyDescent="0.3">
      <c r="A24998" t="s">
        <v>51975</v>
      </c>
      <c r="B24998" t="s">
        <v>51976</v>
      </c>
      <c r="C24998">
        <v>-37.036502689999999</v>
      </c>
      <c r="D24998">
        <v>143.73264459999999</v>
      </c>
      <c r="E24998" t="s">
        <v>7</v>
      </c>
      <c r="F24998" t="s">
        <v>9447</v>
      </c>
    </row>
    <row r="24999" spans="1:6" x14ac:dyDescent="0.3">
      <c r="A24999" t="s">
        <v>51977</v>
      </c>
      <c r="B24999" t="s">
        <v>51978</v>
      </c>
      <c r="C24999">
        <v>-37.037867749999997</v>
      </c>
      <c r="D24999">
        <v>143.73378869999999</v>
      </c>
      <c r="E24999" t="s">
        <v>7</v>
      </c>
      <c r="F24999" t="s">
        <v>9447</v>
      </c>
    </row>
    <row r="25000" spans="1:6" x14ac:dyDescent="0.3">
      <c r="A25000" t="s">
        <v>51979</v>
      </c>
      <c r="B25000" t="s">
        <v>51980</v>
      </c>
      <c r="C25000">
        <v>-37.038774580000002</v>
      </c>
      <c r="D25000">
        <v>143.7333452</v>
      </c>
      <c r="E25000" t="s">
        <v>7</v>
      </c>
      <c r="F25000" t="s">
        <v>9447</v>
      </c>
    </row>
    <row r="25001" spans="1:6" x14ac:dyDescent="0.3">
      <c r="A25001" t="s">
        <v>51981</v>
      </c>
      <c r="B25001" t="s">
        <v>51982</v>
      </c>
      <c r="C25001">
        <v>-37.040223810000001</v>
      </c>
      <c r="D25001">
        <v>143.73362019999999</v>
      </c>
      <c r="E25001" t="s">
        <v>7</v>
      </c>
      <c r="F25001" t="s">
        <v>9447</v>
      </c>
    </row>
    <row r="25002" spans="1:6" x14ac:dyDescent="0.3">
      <c r="A25002" t="s">
        <v>51983</v>
      </c>
      <c r="B25002" t="s">
        <v>51984</v>
      </c>
      <c r="C25002">
        <v>-37.041265180000003</v>
      </c>
      <c r="D25002">
        <v>143.73478950000001</v>
      </c>
      <c r="E25002" t="s">
        <v>7</v>
      </c>
      <c r="F25002" t="s">
        <v>9447</v>
      </c>
    </row>
    <row r="25003" spans="1:6" x14ac:dyDescent="0.3">
      <c r="A25003" t="s">
        <v>51985</v>
      </c>
      <c r="B25003" t="s">
        <v>51986</v>
      </c>
      <c r="C25003">
        <v>-37.043771159999999</v>
      </c>
      <c r="D25003">
        <v>143.73744719999999</v>
      </c>
      <c r="E25003" t="s">
        <v>7</v>
      </c>
      <c r="F25003" t="s">
        <v>9447</v>
      </c>
    </row>
    <row r="25004" spans="1:6" x14ac:dyDescent="0.3">
      <c r="A25004" t="s">
        <v>51987</v>
      </c>
      <c r="B25004" t="s">
        <v>51988</v>
      </c>
      <c r="C25004">
        <v>-37.045511349999998</v>
      </c>
      <c r="D25004">
        <v>143.73880019999999</v>
      </c>
      <c r="E25004" t="s">
        <v>7</v>
      </c>
      <c r="F25004" t="s">
        <v>9447</v>
      </c>
    </row>
    <row r="25005" spans="1:6" x14ac:dyDescent="0.3">
      <c r="A25005" t="s">
        <v>51989</v>
      </c>
      <c r="B25005" t="s">
        <v>51990</v>
      </c>
      <c r="C25005">
        <v>-37.046606939999997</v>
      </c>
      <c r="D25005">
        <v>143.74030450000001</v>
      </c>
      <c r="E25005" t="s">
        <v>7</v>
      </c>
      <c r="F25005" t="s">
        <v>9447</v>
      </c>
    </row>
    <row r="25006" spans="1:6" x14ac:dyDescent="0.3">
      <c r="A25006" t="s">
        <v>51991</v>
      </c>
      <c r="B25006" t="s">
        <v>51992</v>
      </c>
      <c r="C25006">
        <v>-37.047428869999997</v>
      </c>
      <c r="D25006">
        <v>143.7413597</v>
      </c>
      <c r="E25006" t="s">
        <v>7</v>
      </c>
      <c r="F25006" t="s">
        <v>9447</v>
      </c>
    </row>
    <row r="25007" spans="1:6" x14ac:dyDescent="0.3">
      <c r="A25007" t="s">
        <v>51993</v>
      </c>
      <c r="B25007" t="s">
        <v>51994</v>
      </c>
      <c r="C25007">
        <v>-37.050221129999997</v>
      </c>
      <c r="D25007">
        <v>143.73412440000001</v>
      </c>
      <c r="E25007" t="s">
        <v>7</v>
      </c>
      <c r="F25007" t="s">
        <v>9447</v>
      </c>
    </row>
    <row r="25008" spans="1:6" x14ac:dyDescent="0.3">
      <c r="A25008" t="s">
        <v>51995</v>
      </c>
      <c r="B25008" t="s">
        <v>51996</v>
      </c>
      <c r="C25008">
        <v>-37.051268929999999</v>
      </c>
      <c r="D25008">
        <v>143.73258430000001</v>
      </c>
      <c r="E25008" t="s">
        <v>7</v>
      </c>
      <c r="F25008" t="s">
        <v>9447</v>
      </c>
    </row>
    <row r="25009" spans="1:6" x14ac:dyDescent="0.3">
      <c r="A25009" t="s">
        <v>51997</v>
      </c>
      <c r="B25009" t="s">
        <v>51998</v>
      </c>
      <c r="C25009">
        <v>-37.052634840000003</v>
      </c>
      <c r="D25009">
        <v>143.730165</v>
      </c>
      <c r="E25009" t="s">
        <v>7</v>
      </c>
      <c r="F25009" t="s">
        <v>9447</v>
      </c>
    </row>
    <row r="25010" spans="1:6" x14ac:dyDescent="0.3">
      <c r="A25010" t="s">
        <v>51999</v>
      </c>
      <c r="B25010" t="s">
        <v>52000</v>
      </c>
      <c r="C25010">
        <v>-37.053656770000003</v>
      </c>
      <c r="D25010">
        <v>143.7299749</v>
      </c>
      <c r="E25010" t="s">
        <v>7</v>
      </c>
      <c r="F25010" t="s">
        <v>9447</v>
      </c>
    </row>
    <row r="25011" spans="1:6" x14ac:dyDescent="0.3">
      <c r="A25011" t="s">
        <v>52001</v>
      </c>
      <c r="B25011" t="s">
        <v>52002</v>
      </c>
      <c r="C25011">
        <v>-37.057564800000002</v>
      </c>
      <c r="D25011">
        <v>143.72923370000001</v>
      </c>
      <c r="E25011" t="s">
        <v>7</v>
      </c>
      <c r="F25011" t="s">
        <v>9447</v>
      </c>
    </row>
    <row r="25012" spans="1:6" x14ac:dyDescent="0.3">
      <c r="A25012" t="s">
        <v>52003</v>
      </c>
      <c r="B25012" t="s">
        <v>52004</v>
      </c>
      <c r="C25012">
        <v>-37.060500849999997</v>
      </c>
      <c r="D25012">
        <v>143.72918619999999</v>
      </c>
      <c r="E25012" t="s">
        <v>7</v>
      </c>
      <c r="F25012" t="s">
        <v>9447</v>
      </c>
    </row>
    <row r="25013" spans="1:6" x14ac:dyDescent="0.3">
      <c r="A25013" t="s">
        <v>52005</v>
      </c>
      <c r="B25013" t="s">
        <v>52006</v>
      </c>
      <c r="C25013">
        <v>-37.062486300000003</v>
      </c>
      <c r="D25013">
        <v>143.7302814</v>
      </c>
      <c r="E25013" t="s">
        <v>7</v>
      </c>
      <c r="F25013" t="s">
        <v>9447</v>
      </c>
    </row>
    <row r="25014" spans="1:6" x14ac:dyDescent="0.3">
      <c r="A25014" t="s">
        <v>52007</v>
      </c>
      <c r="B25014" t="s">
        <v>52008</v>
      </c>
      <c r="C25014">
        <v>-37.059885149999999</v>
      </c>
      <c r="D25014">
        <v>143.73463169999999</v>
      </c>
      <c r="E25014" t="s">
        <v>7</v>
      </c>
      <c r="F25014" t="s">
        <v>9447</v>
      </c>
    </row>
    <row r="25015" spans="1:6" x14ac:dyDescent="0.3">
      <c r="A25015" t="s">
        <v>52009</v>
      </c>
      <c r="B25015" t="s">
        <v>52010</v>
      </c>
      <c r="C25015">
        <v>-37.057320249999997</v>
      </c>
      <c r="D25015">
        <v>143.7347417</v>
      </c>
      <c r="E25015" t="s">
        <v>7</v>
      </c>
      <c r="F25015" t="s">
        <v>9447</v>
      </c>
    </row>
    <row r="25016" spans="1:6" x14ac:dyDescent="0.3">
      <c r="A25016" t="s">
        <v>52011</v>
      </c>
      <c r="B25016" t="s">
        <v>52012</v>
      </c>
      <c r="C25016">
        <v>-37.055375079999997</v>
      </c>
      <c r="D25016">
        <v>143.73478019999999</v>
      </c>
      <c r="E25016" t="s">
        <v>7</v>
      </c>
      <c r="F25016" t="s">
        <v>9447</v>
      </c>
    </row>
    <row r="25017" spans="1:6" x14ac:dyDescent="0.3">
      <c r="A25017" t="s">
        <v>52013</v>
      </c>
      <c r="B25017" t="s">
        <v>44598</v>
      </c>
      <c r="C25017">
        <v>-37.053349660000002</v>
      </c>
      <c r="D25017">
        <v>143.73681189999999</v>
      </c>
      <c r="E25017" t="s">
        <v>7</v>
      </c>
      <c r="F25017" t="s">
        <v>9447</v>
      </c>
    </row>
    <row r="25018" spans="1:6" x14ac:dyDescent="0.3">
      <c r="A25018" t="s">
        <v>52014</v>
      </c>
      <c r="B25018" t="s">
        <v>52015</v>
      </c>
      <c r="C25018">
        <v>-37.051633070000001</v>
      </c>
      <c r="D25018">
        <v>143.73500809999999</v>
      </c>
      <c r="E25018" t="s">
        <v>7</v>
      </c>
      <c r="F25018" t="s">
        <v>9447</v>
      </c>
    </row>
    <row r="25019" spans="1:6" x14ac:dyDescent="0.3">
      <c r="A25019" t="s">
        <v>52016</v>
      </c>
      <c r="B25019" t="s">
        <v>52017</v>
      </c>
      <c r="C25019">
        <v>-37.050198010000003</v>
      </c>
      <c r="D25019">
        <v>143.73590150000001</v>
      </c>
      <c r="E25019" t="s">
        <v>7</v>
      </c>
      <c r="F25019" t="s">
        <v>9447</v>
      </c>
    </row>
    <row r="25020" spans="1:6" x14ac:dyDescent="0.3">
      <c r="A25020" t="s">
        <v>52018</v>
      </c>
      <c r="B25020" t="s">
        <v>52019</v>
      </c>
      <c r="C25020">
        <v>-38.341345939999997</v>
      </c>
      <c r="D25020">
        <v>143.58988260000001</v>
      </c>
      <c r="E25020" t="s">
        <v>7</v>
      </c>
      <c r="F25020" t="s">
        <v>9447</v>
      </c>
    </row>
    <row r="25021" spans="1:6" x14ac:dyDescent="0.3">
      <c r="A25021" t="s">
        <v>52020</v>
      </c>
      <c r="B25021" t="s">
        <v>52021</v>
      </c>
      <c r="C25021">
        <v>-36.748389090000003</v>
      </c>
      <c r="D25021">
        <v>144.21656229999999</v>
      </c>
      <c r="E25021" t="s">
        <v>7</v>
      </c>
      <c r="F25021" t="s">
        <v>9447</v>
      </c>
    </row>
    <row r="25022" spans="1:6" x14ac:dyDescent="0.3">
      <c r="A25022" t="s">
        <v>52022</v>
      </c>
      <c r="B25022" t="s">
        <v>52023</v>
      </c>
      <c r="C25022">
        <v>-36.75997701</v>
      </c>
      <c r="D25022">
        <v>144.22808259999999</v>
      </c>
      <c r="E25022" t="s">
        <v>7</v>
      </c>
      <c r="F25022" t="s">
        <v>9447</v>
      </c>
    </row>
    <row r="25023" spans="1:6" x14ac:dyDescent="0.3">
      <c r="A25023" t="s">
        <v>52024</v>
      </c>
      <c r="B25023" t="s">
        <v>52023</v>
      </c>
      <c r="C25023">
        <v>-36.760415870000003</v>
      </c>
      <c r="D25023">
        <v>144.22796600000001</v>
      </c>
      <c r="E25023" t="s">
        <v>7</v>
      </c>
      <c r="F25023" t="s">
        <v>9447</v>
      </c>
    </row>
    <row r="25024" spans="1:6" x14ac:dyDescent="0.3">
      <c r="A25024" t="s">
        <v>52025</v>
      </c>
      <c r="B25024" t="s">
        <v>52021</v>
      </c>
      <c r="C25024">
        <v>-36.74783575</v>
      </c>
      <c r="D25024">
        <v>144.21602229999999</v>
      </c>
      <c r="E25024" t="s">
        <v>7</v>
      </c>
      <c r="F25024" t="s">
        <v>9447</v>
      </c>
    </row>
    <row r="25025" spans="1:6" x14ac:dyDescent="0.3">
      <c r="A25025" t="s">
        <v>52026</v>
      </c>
      <c r="B25025" t="s">
        <v>52027</v>
      </c>
      <c r="C25025">
        <v>-38.351051980000001</v>
      </c>
      <c r="D25025">
        <v>143.5903193</v>
      </c>
      <c r="E25025" t="s">
        <v>7</v>
      </c>
      <c r="F25025" t="s">
        <v>9447</v>
      </c>
    </row>
    <row r="25026" spans="1:6" x14ac:dyDescent="0.3">
      <c r="A25026" t="s">
        <v>52028</v>
      </c>
      <c r="B25026" t="s">
        <v>52029</v>
      </c>
      <c r="C25026">
        <v>-38.340432489999998</v>
      </c>
      <c r="D25026">
        <v>143.58172429999999</v>
      </c>
      <c r="E25026" t="s">
        <v>7</v>
      </c>
      <c r="F25026" t="s">
        <v>9447</v>
      </c>
    </row>
    <row r="25027" spans="1:6" x14ac:dyDescent="0.3">
      <c r="A25027" t="s">
        <v>52030</v>
      </c>
      <c r="B25027" t="s">
        <v>52031</v>
      </c>
      <c r="C25027">
        <v>-38.333086539999996</v>
      </c>
      <c r="D25027">
        <v>143.57049549999999</v>
      </c>
      <c r="E25027" t="s">
        <v>7</v>
      </c>
      <c r="F25027" t="s">
        <v>9447</v>
      </c>
    </row>
    <row r="25028" spans="1:6" x14ac:dyDescent="0.3">
      <c r="A25028" t="s">
        <v>52032</v>
      </c>
      <c r="B25028" t="s">
        <v>52033</v>
      </c>
      <c r="C25028">
        <v>-38.334881369999998</v>
      </c>
      <c r="D25028">
        <v>143.57888589999999</v>
      </c>
      <c r="E25028" t="s">
        <v>7</v>
      </c>
      <c r="F25028" t="s">
        <v>9447</v>
      </c>
    </row>
    <row r="25029" spans="1:6" x14ac:dyDescent="0.3">
      <c r="A25029" t="s">
        <v>52034</v>
      </c>
      <c r="B25029" t="s">
        <v>52035</v>
      </c>
      <c r="C25029">
        <v>-38.33391683</v>
      </c>
      <c r="D25029">
        <v>143.58133309999999</v>
      </c>
      <c r="E25029" t="s">
        <v>7</v>
      </c>
      <c r="F25029" t="s">
        <v>9447</v>
      </c>
    </row>
    <row r="25030" spans="1:6" x14ac:dyDescent="0.3">
      <c r="A25030" t="s">
        <v>52036</v>
      </c>
      <c r="B25030" t="s">
        <v>52037</v>
      </c>
      <c r="C25030">
        <v>-38.33371683</v>
      </c>
      <c r="D25030">
        <v>143.58714119999999</v>
      </c>
      <c r="E25030" t="s">
        <v>7</v>
      </c>
      <c r="F25030" t="s">
        <v>9447</v>
      </c>
    </row>
    <row r="25031" spans="1:6" x14ac:dyDescent="0.3">
      <c r="A25031" t="s">
        <v>52038</v>
      </c>
      <c r="B25031" t="s">
        <v>52039</v>
      </c>
      <c r="C25031">
        <v>-38.333651410000002</v>
      </c>
      <c r="D25031">
        <v>143.58953460000001</v>
      </c>
      <c r="E25031" t="s">
        <v>7</v>
      </c>
      <c r="F25031" t="s">
        <v>9447</v>
      </c>
    </row>
    <row r="25032" spans="1:6" x14ac:dyDescent="0.3">
      <c r="A25032" t="s">
        <v>52040</v>
      </c>
      <c r="B25032" t="s">
        <v>52041</v>
      </c>
      <c r="C25032">
        <v>-38.333854479999999</v>
      </c>
      <c r="D25032">
        <v>143.59217849999999</v>
      </c>
      <c r="E25032" t="s">
        <v>7</v>
      </c>
      <c r="F25032" t="s">
        <v>9447</v>
      </c>
    </row>
    <row r="25033" spans="1:6" x14ac:dyDescent="0.3">
      <c r="A25033" t="s">
        <v>52042</v>
      </c>
      <c r="B25033" t="s">
        <v>52043</v>
      </c>
      <c r="C25033">
        <v>-38.33617976</v>
      </c>
      <c r="D25033">
        <v>143.58880980000001</v>
      </c>
      <c r="E25033" t="s">
        <v>7</v>
      </c>
      <c r="F25033" t="s">
        <v>9447</v>
      </c>
    </row>
    <row r="25034" spans="1:6" x14ac:dyDescent="0.3">
      <c r="A25034" t="s">
        <v>52044</v>
      </c>
      <c r="B25034" t="s">
        <v>52045</v>
      </c>
      <c r="C25034">
        <v>-38.336208800000001</v>
      </c>
      <c r="D25034">
        <v>143.5876418</v>
      </c>
      <c r="E25034" t="s">
        <v>7</v>
      </c>
      <c r="F25034" t="s">
        <v>9447</v>
      </c>
    </row>
    <row r="25035" spans="1:6" x14ac:dyDescent="0.3">
      <c r="A25035" t="s">
        <v>52046</v>
      </c>
      <c r="B25035" t="s">
        <v>52047</v>
      </c>
      <c r="C25035">
        <v>-38.342266260000002</v>
      </c>
      <c r="D25035">
        <v>143.60202150000001</v>
      </c>
      <c r="E25035" t="s">
        <v>7</v>
      </c>
      <c r="F25035" t="s">
        <v>9447</v>
      </c>
    </row>
    <row r="25036" spans="1:6" x14ac:dyDescent="0.3">
      <c r="A25036" t="s">
        <v>52048</v>
      </c>
      <c r="B25036" t="s">
        <v>52049</v>
      </c>
      <c r="C25036">
        <v>-38.344966999999997</v>
      </c>
      <c r="D25036">
        <v>143.60319920000001</v>
      </c>
      <c r="E25036" t="s">
        <v>7</v>
      </c>
      <c r="F25036" t="s">
        <v>9447</v>
      </c>
    </row>
    <row r="25037" spans="1:6" x14ac:dyDescent="0.3">
      <c r="A25037" t="s">
        <v>52050</v>
      </c>
      <c r="B25037" t="s">
        <v>52051</v>
      </c>
      <c r="C25037">
        <v>-38.34423323</v>
      </c>
      <c r="D25037">
        <v>143.60150630000001</v>
      </c>
      <c r="E25037" t="s">
        <v>7</v>
      </c>
      <c r="F25037" t="s">
        <v>9447</v>
      </c>
    </row>
    <row r="25038" spans="1:6" x14ac:dyDescent="0.3">
      <c r="A25038" t="s">
        <v>52052</v>
      </c>
      <c r="B25038" t="s">
        <v>52053</v>
      </c>
      <c r="C25038">
        <v>-38.343819660000001</v>
      </c>
      <c r="D25038">
        <v>143.5996725</v>
      </c>
      <c r="E25038" t="s">
        <v>7</v>
      </c>
      <c r="F25038" t="s">
        <v>9447</v>
      </c>
    </row>
    <row r="25039" spans="1:6" x14ac:dyDescent="0.3">
      <c r="A25039" t="s">
        <v>52054</v>
      </c>
      <c r="B25039" t="s">
        <v>52055</v>
      </c>
      <c r="C25039">
        <v>-38.34955875</v>
      </c>
      <c r="D25039">
        <v>143.58513859999999</v>
      </c>
      <c r="E25039" t="s">
        <v>7</v>
      </c>
      <c r="F25039" t="s">
        <v>9447</v>
      </c>
    </row>
    <row r="25040" spans="1:6" x14ac:dyDescent="0.3">
      <c r="A25040" t="s">
        <v>52056</v>
      </c>
      <c r="B25040" t="s">
        <v>52057</v>
      </c>
      <c r="C25040">
        <v>-37.727024589999999</v>
      </c>
      <c r="D25040">
        <v>142.02402710000001</v>
      </c>
      <c r="E25040" t="s">
        <v>7</v>
      </c>
      <c r="F25040" t="s">
        <v>9447</v>
      </c>
    </row>
    <row r="25041" spans="1:6" x14ac:dyDescent="0.3">
      <c r="A25041" t="s">
        <v>52058</v>
      </c>
      <c r="B25041" t="s">
        <v>52059</v>
      </c>
      <c r="C25041">
        <v>-37.732151709999997</v>
      </c>
      <c r="D25041">
        <v>142.03689180000001</v>
      </c>
      <c r="E25041" t="s">
        <v>7</v>
      </c>
      <c r="F25041" t="s">
        <v>9447</v>
      </c>
    </row>
    <row r="25042" spans="1:6" x14ac:dyDescent="0.3">
      <c r="A25042" t="s">
        <v>52060</v>
      </c>
      <c r="B25042" t="s">
        <v>52061</v>
      </c>
      <c r="C25042">
        <v>-37.736775209999998</v>
      </c>
      <c r="D25042">
        <v>142.0333622</v>
      </c>
      <c r="E25042" t="s">
        <v>7</v>
      </c>
      <c r="F25042" t="s">
        <v>9447</v>
      </c>
    </row>
    <row r="25043" spans="1:6" x14ac:dyDescent="0.3">
      <c r="A25043" t="s">
        <v>52062</v>
      </c>
      <c r="B25043" t="s">
        <v>52063</v>
      </c>
      <c r="C25043">
        <v>-37.734336900000002</v>
      </c>
      <c r="D25043">
        <v>141.9998396</v>
      </c>
      <c r="E25043" t="s">
        <v>7</v>
      </c>
      <c r="F25043" t="s">
        <v>9447</v>
      </c>
    </row>
    <row r="25044" spans="1:6" x14ac:dyDescent="0.3">
      <c r="A25044" t="s">
        <v>52064</v>
      </c>
      <c r="B25044" t="s">
        <v>52065</v>
      </c>
      <c r="C25044">
        <v>-37.734253750000001</v>
      </c>
      <c r="D25044">
        <v>142.00254369999999</v>
      </c>
      <c r="E25044" t="s">
        <v>7</v>
      </c>
      <c r="F25044" t="s">
        <v>9447</v>
      </c>
    </row>
    <row r="25045" spans="1:6" x14ac:dyDescent="0.3">
      <c r="A25045" t="s">
        <v>52066</v>
      </c>
      <c r="B25045" t="s">
        <v>52067</v>
      </c>
      <c r="C25045">
        <v>-37.734510389999997</v>
      </c>
      <c r="D25045">
        <v>142.00392099999999</v>
      </c>
      <c r="E25045" t="s">
        <v>7</v>
      </c>
      <c r="F25045" t="s">
        <v>9447</v>
      </c>
    </row>
    <row r="25046" spans="1:6" x14ac:dyDescent="0.3">
      <c r="A25046" t="s">
        <v>52068</v>
      </c>
      <c r="B25046" t="s">
        <v>52069</v>
      </c>
      <c r="C25046">
        <v>-37.733912420000003</v>
      </c>
      <c r="D25046">
        <v>142.00722669999999</v>
      </c>
      <c r="E25046" t="s">
        <v>7</v>
      </c>
      <c r="F25046" t="s">
        <v>9447</v>
      </c>
    </row>
    <row r="25047" spans="1:6" x14ac:dyDescent="0.3">
      <c r="A25047" t="s">
        <v>52070</v>
      </c>
      <c r="B25047" t="s">
        <v>52071</v>
      </c>
      <c r="C25047">
        <v>-37.727555750000001</v>
      </c>
      <c r="D25047">
        <v>142.0034258</v>
      </c>
      <c r="E25047" t="s">
        <v>7</v>
      </c>
      <c r="F25047" t="s">
        <v>9447</v>
      </c>
    </row>
    <row r="25048" spans="1:6" x14ac:dyDescent="0.3">
      <c r="A25048" t="s">
        <v>52072</v>
      </c>
      <c r="B25048" t="s">
        <v>52073</v>
      </c>
      <c r="C25048">
        <v>-37.7248248</v>
      </c>
      <c r="D25048">
        <v>142.00654599999999</v>
      </c>
      <c r="E25048" t="s">
        <v>7</v>
      </c>
      <c r="F25048" t="s">
        <v>9447</v>
      </c>
    </row>
    <row r="25049" spans="1:6" x14ac:dyDescent="0.3">
      <c r="A25049" t="s">
        <v>52074</v>
      </c>
      <c r="B25049" t="s">
        <v>52075</v>
      </c>
      <c r="C25049">
        <v>-37.72937125</v>
      </c>
      <c r="D25049">
        <v>142.0058884</v>
      </c>
      <c r="E25049" t="s">
        <v>7</v>
      </c>
      <c r="F25049" t="s">
        <v>9447</v>
      </c>
    </row>
    <row r="25050" spans="1:6" x14ac:dyDescent="0.3">
      <c r="A25050" t="s">
        <v>52076</v>
      </c>
      <c r="B25050" t="s">
        <v>52077</v>
      </c>
      <c r="C25050">
        <v>-37.730193739999997</v>
      </c>
      <c r="D25050">
        <v>142.00829329999999</v>
      </c>
      <c r="E25050" t="s">
        <v>7</v>
      </c>
      <c r="F25050" t="s">
        <v>9447</v>
      </c>
    </row>
    <row r="25051" spans="1:6" x14ac:dyDescent="0.3">
      <c r="A25051" t="s">
        <v>52078</v>
      </c>
      <c r="B25051" t="s">
        <v>52079</v>
      </c>
      <c r="C25051">
        <v>-37.730636079999996</v>
      </c>
      <c r="D25051">
        <v>142.01277590000001</v>
      </c>
      <c r="E25051" t="s">
        <v>7</v>
      </c>
      <c r="F25051" t="s">
        <v>9447</v>
      </c>
    </row>
    <row r="25052" spans="1:6" x14ac:dyDescent="0.3">
      <c r="A25052" t="s">
        <v>52080</v>
      </c>
      <c r="B25052" t="s">
        <v>52081</v>
      </c>
      <c r="C25052">
        <v>-37.73832118</v>
      </c>
      <c r="D25052">
        <v>142.0313764</v>
      </c>
      <c r="E25052" t="s">
        <v>7</v>
      </c>
      <c r="F25052" t="s">
        <v>9447</v>
      </c>
    </row>
    <row r="25053" spans="1:6" x14ac:dyDescent="0.3">
      <c r="A25053" t="s">
        <v>52082</v>
      </c>
      <c r="B25053" t="s">
        <v>52083</v>
      </c>
      <c r="C25053">
        <v>-37.730491739999998</v>
      </c>
      <c r="D25053">
        <v>142.01723000000001</v>
      </c>
      <c r="E25053" t="s">
        <v>7</v>
      </c>
      <c r="F25053" t="s">
        <v>9447</v>
      </c>
    </row>
    <row r="25054" spans="1:6" x14ac:dyDescent="0.3">
      <c r="A25054" t="s">
        <v>52084</v>
      </c>
      <c r="B25054" t="s">
        <v>52085</v>
      </c>
      <c r="C25054">
        <v>-37.727732019999998</v>
      </c>
      <c r="D25054">
        <v>142.01691650000001</v>
      </c>
      <c r="E25054" t="s">
        <v>7</v>
      </c>
      <c r="F25054" t="s">
        <v>9447</v>
      </c>
    </row>
    <row r="25055" spans="1:6" x14ac:dyDescent="0.3">
      <c r="A25055" t="s">
        <v>52086</v>
      </c>
      <c r="B25055" t="s">
        <v>52087</v>
      </c>
      <c r="C25055">
        <v>-37.737072660000003</v>
      </c>
      <c r="D25055">
        <v>142.01953180000001</v>
      </c>
      <c r="E25055" t="s">
        <v>7</v>
      </c>
      <c r="F25055" t="s">
        <v>9447</v>
      </c>
    </row>
    <row r="25056" spans="1:6" x14ac:dyDescent="0.3">
      <c r="A25056" t="s">
        <v>52088</v>
      </c>
      <c r="B25056" t="s">
        <v>52089</v>
      </c>
      <c r="C25056">
        <v>-37.738309030000003</v>
      </c>
      <c r="D25056">
        <v>142.021297</v>
      </c>
      <c r="E25056" t="s">
        <v>7</v>
      </c>
      <c r="F25056" t="s">
        <v>9447</v>
      </c>
    </row>
    <row r="25057" spans="1:6" x14ac:dyDescent="0.3">
      <c r="A25057" t="s">
        <v>52090</v>
      </c>
      <c r="B25057" t="s">
        <v>52091</v>
      </c>
      <c r="C25057">
        <v>-37.464593700000002</v>
      </c>
      <c r="D25057">
        <v>144.59964489999999</v>
      </c>
      <c r="E25057" t="s">
        <v>7</v>
      </c>
      <c r="F25057" t="s">
        <v>9447</v>
      </c>
    </row>
    <row r="25058" spans="1:6" x14ac:dyDescent="0.3">
      <c r="A25058" t="s">
        <v>52092</v>
      </c>
      <c r="B25058" t="s">
        <v>52093</v>
      </c>
      <c r="C25058">
        <v>-37.463247770000002</v>
      </c>
      <c r="D25058">
        <v>144.60259350000001</v>
      </c>
      <c r="E25058" t="s">
        <v>7</v>
      </c>
      <c r="F25058" t="s">
        <v>9447</v>
      </c>
    </row>
    <row r="25059" spans="1:6" x14ac:dyDescent="0.3">
      <c r="A25059" t="s">
        <v>52094</v>
      </c>
      <c r="B25059" t="s">
        <v>52093</v>
      </c>
      <c r="C25059">
        <v>-37.46323435</v>
      </c>
      <c r="D25059">
        <v>144.60282000000001</v>
      </c>
      <c r="E25059" t="s">
        <v>7</v>
      </c>
      <c r="F25059" t="s">
        <v>9447</v>
      </c>
    </row>
    <row r="25060" spans="1:6" x14ac:dyDescent="0.3">
      <c r="A25060" t="s">
        <v>52095</v>
      </c>
      <c r="B25060" t="s">
        <v>52091</v>
      </c>
      <c r="C25060">
        <v>-37.464782820000003</v>
      </c>
      <c r="D25060">
        <v>144.5996389</v>
      </c>
      <c r="E25060" t="s">
        <v>7</v>
      </c>
      <c r="F25060" t="s">
        <v>9447</v>
      </c>
    </row>
    <row r="25061" spans="1:6" x14ac:dyDescent="0.3">
      <c r="A25061" t="s">
        <v>44842</v>
      </c>
      <c r="B25061" t="s">
        <v>44843</v>
      </c>
      <c r="C25061">
        <v>-36.055053999999998</v>
      </c>
      <c r="D25061">
        <v>146.459337</v>
      </c>
      <c r="E25061" t="s">
        <v>7</v>
      </c>
      <c r="F25061" t="s">
        <v>9447</v>
      </c>
    </row>
    <row r="25062" spans="1:6" x14ac:dyDescent="0.3">
      <c r="A25062" t="s">
        <v>52096</v>
      </c>
      <c r="B25062" t="s">
        <v>52097</v>
      </c>
      <c r="C25062">
        <v>-36.105424550000002</v>
      </c>
      <c r="D25062">
        <v>146.6735722</v>
      </c>
      <c r="E25062" t="s">
        <v>7</v>
      </c>
      <c r="F25062" t="s">
        <v>9447</v>
      </c>
    </row>
    <row r="25063" spans="1:6" x14ac:dyDescent="0.3">
      <c r="A25063" t="s">
        <v>52098</v>
      </c>
      <c r="B25063" t="s">
        <v>52099</v>
      </c>
      <c r="C25063">
        <v>-38.14099126</v>
      </c>
      <c r="D25063">
        <v>144.3482841</v>
      </c>
      <c r="E25063" t="s">
        <v>7</v>
      </c>
      <c r="F25063" t="s">
        <v>9447</v>
      </c>
    </row>
    <row r="25064" spans="1:6" x14ac:dyDescent="0.3">
      <c r="A25064" t="s">
        <v>52100</v>
      </c>
      <c r="B25064" t="s">
        <v>52101</v>
      </c>
      <c r="C25064">
        <v>-38.196029619999997</v>
      </c>
      <c r="D25064">
        <v>144.3349048</v>
      </c>
      <c r="E25064" t="s">
        <v>7</v>
      </c>
      <c r="F25064" t="s">
        <v>9447</v>
      </c>
    </row>
    <row r="25065" spans="1:6" x14ac:dyDescent="0.3">
      <c r="A25065" t="s">
        <v>52102</v>
      </c>
      <c r="B25065" t="s">
        <v>52103</v>
      </c>
      <c r="C25065">
        <v>-37.024325060000002</v>
      </c>
      <c r="D25065">
        <v>145.13785089999999</v>
      </c>
      <c r="E25065" t="s">
        <v>7</v>
      </c>
      <c r="F25065" t="s">
        <v>9447</v>
      </c>
    </row>
    <row r="25066" spans="1:6" x14ac:dyDescent="0.3">
      <c r="A25066" t="s">
        <v>52104</v>
      </c>
      <c r="B25066" t="s">
        <v>52105</v>
      </c>
      <c r="C25066">
        <v>-37.020155379999999</v>
      </c>
      <c r="D25066">
        <v>145.12775769999999</v>
      </c>
      <c r="E25066" t="s">
        <v>7</v>
      </c>
      <c r="F25066" t="s">
        <v>9447</v>
      </c>
    </row>
    <row r="25067" spans="1:6" x14ac:dyDescent="0.3">
      <c r="A25067" t="s">
        <v>52106</v>
      </c>
      <c r="B25067" t="s">
        <v>52107</v>
      </c>
      <c r="C25067">
        <v>-37.031265130000001</v>
      </c>
      <c r="D25067">
        <v>145.09977369999999</v>
      </c>
      <c r="E25067" t="s">
        <v>7</v>
      </c>
      <c r="F25067" t="s">
        <v>9447</v>
      </c>
    </row>
    <row r="25068" spans="1:6" x14ac:dyDescent="0.3">
      <c r="A25068" t="s">
        <v>52108</v>
      </c>
      <c r="B25068" t="s">
        <v>52109</v>
      </c>
      <c r="C25068">
        <v>-37.003536629999999</v>
      </c>
      <c r="D25068">
        <v>145.0385781</v>
      </c>
      <c r="E25068" t="s">
        <v>7</v>
      </c>
      <c r="F25068" t="s">
        <v>9447</v>
      </c>
    </row>
    <row r="25069" spans="1:6" x14ac:dyDescent="0.3">
      <c r="A25069" t="s">
        <v>52110</v>
      </c>
      <c r="B25069" t="s">
        <v>52111</v>
      </c>
      <c r="C25069">
        <v>-37.002027849999997</v>
      </c>
      <c r="D25069">
        <v>145.0334589</v>
      </c>
      <c r="E25069" t="s">
        <v>7</v>
      </c>
      <c r="F25069" t="s">
        <v>9447</v>
      </c>
    </row>
    <row r="25070" spans="1:6" x14ac:dyDescent="0.3">
      <c r="A25070" t="s">
        <v>52112</v>
      </c>
      <c r="B25070" t="s">
        <v>52113</v>
      </c>
      <c r="C25070">
        <v>-37.001697950000001</v>
      </c>
      <c r="D25070">
        <v>145.0315009</v>
      </c>
      <c r="E25070" t="s">
        <v>7</v>
      </c>
      <c r="F25070" t="s">
        <v>9447</v>
      </c>
    </row>
    <row r="25071" spans="1:6" x14ac:dyDescent="0.3">
      <c r="A25071" t="s">
        <v>52114</v>
      </c>
      <c r="B25071" t="s">
        <v>52115</v>
      </c>
      <c r="C25071">
        <v>-36.999631870000002</v>
      </c>
      <c r="D25071">
        <v>145.03300379999999</v>
      </c>
      <c r="E25071" t="s">
        <v>7</v>
      </c>
      <c r="F25071" t="s">
        <v>9447</v>
      </c>
    </row>
    <row r="25072" spans="1:6" x14ac:dyDescent="0.3">
      <c r="A25072" t="s">
        <v>52116</v>
      </c>
      <c r="B25072" t="s">
        <v>52117</v>
      </c>
      <c r="C25072">
        <v>-37.002655900000001</v>
      </c>
      <c r="D25072">
        <v>145.0420058</v>
      </c>
      <c r="E25072" t="s">
        <v>7</v>
      </c>
      <c r="F25072" t="s">
        <v>9447</v>
      </c>
    </row>
    <row r="25073" spans="1:6" x14ac:dyDescent="0.3">
      <c r="A25073" t="s">
        <v>52118</v>
      </c>
      <c r="B25073" t="s">
        <v>52119</v>
      </c>
      <c r="C25073">
        <v>-37.029128909999997</v>
      </c>
      <c r="D25073">
        <v>145.07128470000001</v>
      </c>
      <c r="E25073" t="s">
        <v>7</v>
      </c>
      <c r="F25073" t="s">
        <v>9447</v>
      </c>
    </row>
    <row r="25074" spans="1:6" x14ac:dyDescent="0.3">
      <c r="A25074" t="s">
        <v>52120</v>
      </c>
      <c r="B25074" t="s">
        <v>52105</v>
      </c>
      <c r="C25074">
        <v>-37.020695480000001</v>
      </c>
      <c r="D25074">
        <v>145.12600219999999</v>
      </c>
      <c r="E25074" t="s">
        <v>7</v>
      </c>
      <c r="F25074" t="s">
        <v>9447</v>
      </c>
    </row>
    <row r="25075" spans="1:6" x14ac:dyDescent="0.3">
      <c r="A25075" t="s">
        <v>52121</v>
      </c>
      <c r="B25075" t="s">
        <v>51252</v>
      </c>
      <c r="C25075">
        <v>-36.769418969999997</v>
      </c>
      <c r="D25075">
        <v>144.29448149999999</v>
      </c>
      <c r="E25075" t="s">
        <v>7</v>
      </c>
      <c r="F25075" t="s">
        <v>9447</v>
      </c>
    </row>
    <row r="25076" spans="1:6" x14ac:dyDescent="0.3">
      <c r="A25076" t="s">
        <v>52122</v>
      </c>
      <c r="B25076" t="s">
        <v>52123</v>
      </c>
      <c r="C25076">
        <v>-36.704606069999997</v>
      </c>
      <c r="D25076">
        <v>144.3164103</v>
      </c>
      <c r="E25076" t="s">
        <v>7</v>
      </c>
      <c r="F25076" t="s">
        <v>9447</v>
      </c>
    </row>
    <row r="25077" spans="1:6" x14ac:dyDescent="0.3">
      <c r="A25077" t="s">
        <v>52124</v>
      </c>
      <c r="B25077" t="s">
        <v>52125</v>
      </c>
      <c r="C25077">
        <v>-37.150814840000002</v>
      </c>
      <c r="D25077">
        <v>143.10845269999999</v>
      </c>
      <c r="E25077" t="s">
        <v>7</v>
      </c>
      <c r="F25077" t="s">
        <v>9447</v>
      </c>
    </row>
    <row r="25078" spans="1:6" x14ac:dyDescent="0.3">
      <c r="A25078" t="s">
        <v>52126</v>
      </c>
      <c r="B25078" t="s">
        <v>52127</v>
      </c>
      <c r="C25078">
        <v>-36.899847600000001</v>
      </c>
      <c r="D25078">
        <v>143.11353579999999</v>
      </c>
      <c r="E25078" t="s">
        <v>7</v>
      </c>
      <c r="F25078" t="s">
        <v>9447</v>
      </c>
    </row>
    <row r="25079" spans="1:6" x14ac:dyDescent="0.3">
      <c r="A25079" t="s">
        <v>52128</v>
      </c>
      <c r="B25079" t="s">
        <v>52129</v>
      </c>
      <c r="C25079">
        <v>-37.008746379999998</v>
      </c>
      <c r="D25079">
        <v>143.133961</v>
      </c>
      <c r="E25079" t="s">
        <v>7</v>
      </c>
      <c r="F25079" t="s">
        <v>9447</v>
      </c>
    </row>
    <row r="25080" spans="1:6" x14ac:dyDescent="0.3">
      <c r="A25080" t="s">
        <v>52130</v>
      </c>
      <c r="B25080" t="s">
        <v>52131</v>
      </c>
      <c r="C25080">
        <v>-38.271090209999997</v>
      </c>
      <c r="D25080">
        <v>144.6111095</v>
      </c>
      <c r="E25080" t="s">
        <v>7</v>
      </c>
      <c r="F25080" t="s">
        <v>9447</v>
      </c>
    </row>
    <row r="25081" spans="1:6" x14ac:dyDescent="0.3">
      <c r="A25081" t="s">
        <v>52132</v>
      </c>
      <c r="B25081" t="s">
        <v>52131</v>
      </c>
      <c r="C25081">
        <v>-38.271010330000003</v>
      </c>
      <c r="D25081">
        <v>144.6111693</v>
      </c>
      <c r="E25081" t="s">
        <v>7</v>
      </c>
      <c r="F25081" t="s">
        <v>9447</v>
      </c>
    </row>
    <row r="25082" spans="1:6" x14ac:dyDescent="0.3">
      <c r="A25082" t="s">
        <v>52133</v>
      </c>
      <c r="B25082" t="s">
        <v>52134</v>
      </c>
      <c r="C25082">
        <v>-37.058870589999998</v>
      </c>
      <c r="D25082">
        <v>142.78034729999999</v>
      </c>
      <c r="E25082" t="s">
        <v>7</v>
      </c>
      <c r="F25082" t="s">
        <v>9447</v>
      </c>
    </row>
    <row r="25083" spans="1:6" x14ac:dyDescent="0.3">
      <c r="A25083" t="s">
        <v>52135</v>
      </c>
      <c r="B25083" t="s">
        <v>52136</v>
      </c>
      <c r="C25083">
        <v>-37.576986849999997</v>
      </c>
      <c r="D25083">
        <v>143.88304360000001</v>
      </c>
      <c r="E25083" t="s">
        <v>7</v>
      </c>
      <c r="F25083" t="s">
        <v>9447</v>
      </c>
    </row>
    <row r="25084" spans="1:6" x14ac:dyDescent="0.3">
      <c r="A25084" t="s">
        <v>52137</v>
      </c>
      <c r="B25084" t="s">
        <v>52138</v>
      </c>
      <c r="C25084">
        <v>-37.529367800000003</v>
      </c>
      <c r="D25084">
        <v>143.8145452</v>
      </c>
      <c r="E25084" t="s">
        <v>7</v>
      </c>
      <c r="F25084" t="s">
        <v>9447</v>
      </c>
    </row>
    <row r="25085" spans="1:6" x14ac:dyDescent="0.3">
      <c r="A25085" t="s">
        <v>52139</v>
      </c>
      <c r="B25085" t="s">
        <v>47406</v>
      </c>
      <c r="C25085">
        <v>-37.5548894</v>
      </c>
      <c r="D25085">
        <v>143.8100742</v>
      </c>
      <c r="E25085" t="s">
        <v>7</v>
      </c>
      <c r="F25085" t="s">
        <v>9447</v>
      </c>
    </row>
    <row r="25086" spans="1:6" x14ac:dyDescent="0.3">
      <c r="A25086" t="s">
        <v>52140</v>
      </c>
      <c r="B25086" t="s">
        <v>47404</v>
      </c>
      <c r="C25086">
        <v>-37.55518481</v>
      </c>
      <c r="D25086">
        <v>143.81233639999999</v>
      </c>
      <c r="E25086" t="s">
        <v>7</v>
      </c>
      <c r="F25086" t="s">
        <v>9447</v>
      </c>
    </row>
    <row r="25087" spans="1:6" x14ac:dyDescent="0.3">
      <c r="A25087" t="s">
        <v>52141</v>
      </c>
      <c r="B25087" t="s">
        <v>52142</v>
      </c>
      <c r="C25087">
        <v>-37.545668790000001</v>
      </c>
      <c r="D25087">
        <v>143.79465930000001</v>
      </c>
      <c r="E25087" t="s">
        <v>7</v>
      </c>
      <c r="F25087" t="s">
        <v>9447</v>
      </c>
    </row>
    <row r="25088" spans="1:6" x14ac:dyDescent="0.3">
      <c r="A25088" t="s">
        <v>52143</v>
      </c>
      <c r="B25088" t="s">
        <v>52144</v>
      </c>
      <c r="C25088">
        <v>-37.544076330000003</v>
      </c>
      <c r="D25088">
        <v>143.7907672</v>
      </c>
      <c r="E25088" t="s">
        <v>7</v>
      </c>
      <c r="F25088" t="s">
        <v>9447</v>
      </c>
    </row>
    <row r="25089" spans="1:6" x14ac:dyDescent="0.3">
      <c r="A25089" t="s">
        <v>52145</v>
      </c>
      <c r="B25089" t="s">
        <v>52146</v>
      </c>
      <c r="C25089">
        <v>-37.544702890000003</v>
      </c>
      <c r="D25089">
        <v>143.786644</v>
      </c>
      <c r="E25089" t="s">
        <v>7</v>
      </c>
      <c r="F25089" t="s">
        <v>9447</v>
      </c>
    </row>
    <row r="25090" spans="1:6" x14ac:dyDescent="0.3">
      <c r="A25090" t="s">
        <v>52147</v>
      </c>
      <c r="B25090" t="s">
        <v>52148</v>
      </c>
      <c r="C25090">
        <v>-37.552260859999997</v>
      </c>
      <c r="D25090">
        <v>143.78758669999999</v>
      </c>
      <c r="E25090" t="s">
        <v>7</v>
      </c>
      <c r="F25090" t="s">
        <v>9447</v>
      </c>
    </row>
    <row r="25091" spans="1:6" x14ac:dyDescent="0.3">
      <c r="A25091" t="s">
        <v>52149</v>
      </c>
      <c r="B25091" t="s">
        <v>52150</v>
      </c>
      <c r="C25091">
        <v>-37.552511940000002</v>
      </c>
      <c r="D25091">
        <v>143.79019009999999</v>
      </c>
      <c r="E25091" t="s">
        <v>7</v>
      </c>
      <c r="F25091" t="s">
        <v>9447</v>
      </c>
    </row>
    <row r="25092" spans="1:6" x14ac:dyDescent="0.3">
      <c r="A25092" t="s">
        <v>52151</v>
      </c>
      <c r="B25092" t="s">
        <v>52152</v>
      </c>
      <c r="C25092">
        <v>-38.325380170000003</v>
      </c>
      <c r="D25092">
        <v>144.31792200000001</v>
      </c>
      <c r="E25092" t="s">
        <v>7</v>
      </c>
      <c r="F25092" t="s">
        <v>9447</v>
      </c>
    </row>
    <row r="25093" spans="1:6" x14ac:dyDescent="0.3">
      <c r="A25093" t="s">
        <v>52153</v>
      </c>
      <c r="B25093" t="s">
        <v>52154</v>
      </c>
      <c r="C25093">
        <v>-38.077462050000001</v>
      </c>
      <c r="D25093">
        <v>142.80739689999999</v>
      </c>
      <c r="E25093" t="s">
        <v>7</v>
      </c>
      <c r="F25093" t="s">
        <v>9447</v>
      </c>
    </row>
    <row r="25094" spans="1:6" x14ac:dyDescent="0.3">
      <c r="A25094" t="s">
        <v>52155</v>
      </c>
      <c r="B25094" t="s">
        <v>52156</v>
      </c>
      <c r="C25094">
        <v>-38.074558719999999</v>
      </c>
      <c r="D25094">
        <v>142.80302810000001</v>
      </c>
      <c r="E25094" t="s">
        <v>7</v>
      </c>
      <c r="F25094" t="s">
        <v>9447</v>
      </c>
    </row>
    <row r="25095" spans="1:6" x14ac:dyDescent="0.3">
      <c r="A25095" t="s">
        <v>44844</v>
      </c>
      <c r="B25095" t="s">
        <v>44845</v>
      </c>
      <c r="C25095">
        <v>-36.291831709999997</v>
      </c>
      <c r="D25095">
        <v>143.7508349</v>
      </c>
      <c r="E25095" t="s">
        <v>7</v>
      </c>
      <c r="F25095" t="s">
        <v>9447</v>
      </c>
    </row>
    <row r="25096" spans="1:6" x14ac:dyDescent="0.3">
      <c r="A25096" t="s">
        <v>44846</v>
      </c>
      <c r="B25096" t="s">
        <v>44847</v>
      </c>
      <c r="C25096">
        <v>-36.355538199999998</v>
      </c>
      <c r="D25096">
        <v>143.70637740000001</v>
      </c>
      <c r="E25096" t="s">
        <v>7</v>
      </c>
      <c r="F25096" t="s">
        <v>9447</v>
      </c>
    </row>
    <row r="25097" spans="1:6" x14ac:dyDescent="0.3">
      <c r="A25097" t="s">
        <v>52157</v>
      </c>
      <c r="B25097" t="s">
        <v>52158</v>
      </c>
      <c r="C25097">
        <v>-36.417473870000002</v>
      </c>
      <c r="D25097">
        <v>143.61065740000001</v>
      </c>
      <c r="E25097" t="s">
        <v>7</v>
      </c>
      <c r="F25097" t="s">
        <v>9447</v>
      </c>
    </row>
    <row r="25098" spans="1:6" x14ac:dyDescent="0.3">
      <c r="A25098" t="s">
        <v>44848</v>
      </c>
      <c r="B25098" t="s">
        <v>44847</v>
      </c>
      <c r="C25098">
        <v>-36.355549449999998</v>
      </c>
      <c r="D25098">
        <v>143.70613180000001</v>
      </c>
      <c r="E25098" t="s">
        <v>7</v>
      </c>
      <c r="F25098" t="s">
        <v>9447</v>
      </c>
    </row>
    <row r="25099" spans="1:6" x14ac:dyDescent="0.3">
      <c r="A25099" t="s">
        <v>44849</v>
      </c>
      <c r="B25099" t="s">
        <v>44845</v>
      </c>
      <c r="C25099">
        <v>-36.291713489999999</v>
      </c>
      <c r="D25099">
        <v>143.75079529999999</v>
      </c>
      <c r="E25099" t="s">
        <v>7</v>
      </c>
      <c r="F25099" t="s">
        <v>9447</v>
      </c>
    </row>
    <row r="25100" spans="1:6" x14ac:dyDescent="0.3">
      <c r="A25100" t="s">
        <v>52159</v>
      </c>
      <c r="B25100" t="s">
        <v>52160</v>
      </c>
      <c r="C25100">
        <v>-37.021655180000003</v>
      </c>
      <c r="D25100">
        <v>145.1308458</v>
      </c>
      <c r="E25100" t="s">
        <v>7</v>
      </c>
      <c r="F25100" t="s">
        <v>9447</v>
      </c>
    </row>
    <row r="25101" spans="1:6" x14ac:dyDescent="0.3">
      <c r="A25101" t="s">
        <v>52161</v>
      </c>
      <c r="B25101" t="s">
        <v>52162</v>
      </c>
      <c r="C25101">
        <v>-37.000177520000001</v>
      </c>
      <c r="D25101">
        <v>145.0294949</v>
      </c>
      <c r="E25101" t="s">
        <v>7</v>
      </c>
      <c r="F25101" t="s">
        <v>9447</v>
      </c>
    </row>
    <row r="25102" spans="1:6" x14ac:dyDescent="0.3">
      <c r="A25102" t="s">
        <v>52163</v>
      </c>
      <c r="B25102" t="s">
        <v>52164</v>
      </c>
      <c r="C25102">
        <v>-36.998683630000002</v>
      </c>
      <c r="D25102">
        <v>145.03017399999999</v>
      </c>
      <c r="E25102" t="s">
        <v>7</v>
      </c>
      <c r="F25102" t="s">
        <v>9447</v>
      </c>
    </row>
    <row r="25103" spans="1:6" x14ac:dyDescent="0.3">
      <c r="A25103" t="s">
        <v>52165</v>
      </c>
      <c r="B25103" t="s">
        <v>52166</v>
      </c>
      <c r="C25103">
        <v>-36.999615800000001</v>
      </c>
      <c r="D25103">
        <v>145.0374765</v>
      </c>
      <c r="E25103" t="s">
        <v>7</v>
      </c>
      <c r="F25103" t="s">
        <v>9447</v>
      </c>
    </row>
    <row r="25104" spans="1:6" x14ac:dyDescent="0.3">
      <c r="A25104" t="s">
        <v>52167</v>
      </c>
      <c r="B25104" t="s">
        <v>52168</v>
      </c>
      <c r="C25104">
        <v>-37.021610840000001</v>
      </c>
      <c r="D25104">
        <v>145.1308918</v>
      </c>
      <c r="E25104" t="s">
        <v>7</v>
      </c>
      <c r="F25104" t="s">
        <v>9447</v>
      </c>
    </row>
    <row r="25105" spans="1:6" x14ac:dyDescent="0.3">
      <c r="A25105" t="s">
        <v>52169</v>
      </c>
      <c r="B25105" t="s">
        <v>52170</v>
      </c>
      <c r="C25105">
        <v>-37.021322300000001</v>
      </c>
      <c r="D25105">
        <v>145.14005990000001</v>
      </c>
      <c r="E25105" t="s">
        <v>7</v>
      </c>
      <c r="F25105" t="s">
        <v>9447</v>
      </c>
    </row>
    <row r="25106" spans="1:6" x14ac:dyDescent="0.3">
      <c r="A25106" t="s">
        <v>52171</v>
      </c>
      <c r="B25106" t="s">
        <v>52172</v>
      </c>
      <c r="C25106">
        <v>-37.023869060000003</v>
      </c>
      <c r="D25106">
        <v>145.14268430000001</v>
      </c>
      <c r="E25106" t="s">
        <v>7</v>
      </c>
      <c r="F25106" t="s">
        <v>9447</v>
      </c>
    </row>
    <row r="25107" spans="1:6" x14ac:dyDescent="0.3">
      <c r="A25107" t="s">
        <v>52173</v>
      </c>
      <c r="B25107" t="s">
        <v>52174</v>
      </c>
      <c r="C25107">
        <v>-38.157871440000001</v>
      </c>
      <c r="D25107">
        <v>145.9482131</v>
      </c>
      <c r="E25107" t="s">
        <v>7</v>
      </c>
      <c r="F25107" t="s">
        <v>9447</v>
      </c>
    </row>
    <row r="25108" spans="1:6" x14ac:dyDescent="0.3">
      <c r="A25108" t="s">
        <v>52175</v>
      </c>
      <c r="B25108" t="s">
        <v>52176</v>
      </c>
      <c r="C25108">
        <v>-38.120327189999998</v>
      </c>
      <c r="D25108">
        <v>145.84288549999999</v>
      </c>
      <c r="E25108" t="s">
        <v>7</v>
      </c>
      <c r="F25108" t="s">
        <v>9447</v>
      </c>
    </row>
    <row r="25109" spans="1:6" x14ac:dyDescent="0.3">
      <c r="A25109" t="s">
        <v>52177</v>
      </c>
      <c r="B25109" t="s">
        <v>52178</v>
      </c>
      <c r="C25109">
        <v>-37.02552807</v>
      </c>
      <c r="D25109">
        <v>145.14502709999999</v>
      </c>
      <c r="E25109" t="s">
        <v>7</v>
      </c>
      <c r="F25109" t="s">
        <v>9447</v>
      </c>
    </row>
    <row r="25110" spans="1:6" x14ac:dyDescent="0.3">
      <c r="A25110" t="s">
        <v>52179</v>
      </c>
      <c r="B25110" t="s">
        <v>52180</v>
      </c>
      <c r="C25110">
        <v>-37.027045780000002</v>
      </c>
      <c r="D25110">
        <v>145.14467540000001</v>
      </c>
      <c r="E25110" t="s">
        <v>7</v>
      </c>
      <c r="F25110" t="s">
        <v>9447</v>
      </c>
    </row>
    <row r="25111" spans="1:6" x14ac:dyDescent="0.3">
      <c r="A25111" t="s">
        <v>52181</v>
      </c>
      <c r="B25111" t="s">
        <v>52182</v>
      </c>
      <c r="C25111">
        <v>-37.031742229999999</v>
      </c>
      <c r="D25111">
        <v>145.1487544</v>
      </c>
      <c r="E25111" t="s">
        <v>7</v>
      </c>
      <c r="F25111" t="s">
        <v>9447</v>
      </c>
    </row>
    <row r="25112" spans="1:6" x14ac:dyDescent="0.3">
      <c r="A25112" t="s">
        <v>52183</v>
      </c>
      <c r="B25112" t="s">
        <v>52184</v>
      </c>
      <c r="C25112">
        <v>-37.031087990000003</v>
      </c>
      <c r="D25112">
        <v>145.1507264</v>
      </c>
      <c r="E25112" t="s">
        <v>7</v>
      </c>
      <c r="F25112" t="s">
        <v>9447</v>
      </c>
    </row>
    <row r="25113" spans="1:6" x14ac:dyDescent="0.3">
      <c r="A25113" t="s">
        <v>52185</v>
      </c>
      <c r="B25113" t="s">
        <v>52186</v>
      </c>
      <c r="C25113">
        <v>-37.029285199999997</v>
      </c>
      <c r="D25113">
        <v>145.15187180000001</v>
      </c>
      <c r="E25113" t="s">
        <v>7</v>
      </c>
      <c r="F25113" t="s">
        <v>9447</v>
      </c>
    </row>
    <row r="25114" spans="1:6" x14ac:dyDescent="0.3">
      <c r="A25114" t="s">
        <v>52187</v>
      </c>
      <c r="B25114" t="s">
        <v>52188</v>
      </c>
      <c r="C25114">
        <v>-37.03166779</v>
      </c>
      <c r="D25114">
        <v>145.15323050000001</v>
      </c>
      <c r="E25114" t="s">
        <v>7</v>
      </c>
      <c r="F25114" t="s">
        <v>9447</v>
      </c>
    </row>
    <row r="25115" spans="1:6" x14ac:dyDescent="0.3">
      <c r="A25115" t="s">
        <v>52189</v>
      </c>
      <c r="B25115" t="s">
        <v>52190</v>
      </c>
      <c r="C25115">
        <v>-37.034466569999999</v>
      </c>
      <c r="D25115">
        <v>145.1535337</v>
      </c>
      <c r="E25115" t="s">
        <v>7</v>
      </c>
      <c r="F25115" t="s">
        <v>9447</v>
      </c>
    </row>
    <row r="25116" spans="1:6" x14ac:dyDescent="0.3">
      <c r="A25116" t="s">
        <v>52191</v>
      </c>
      <c r="B25116" t="s">
        <v>52192</v>
      </c>
      <c r="C25116">
        <v>-37.036633960000003</v>
      </c>
      <c r="D25116">
        <v>145.15264930000001</v>
      </c>
      <c r="E25116" t="s">
        <v>7</v>
      </c>
      <c r="F25116" t="s">
        <v>9447</v>
      </c>
    </row>
    <row r="25117" spans="1:6" x14ac:dyDescent="0.3">
      <c r="A25117" t="s">
        <v>52193</v>
      </c>
      <c r="B25117" t="s">
        <v>52194</v>
      </c>
      <c r="C25117">
        <v>-37.035926189999998</v>
      </c>
      <c r="D25117">
        <v>145.150609</v>
      </c>
      <c r="E25117" t="s">
        <v>7</v>
      </c>
      <c r="F25117" t="s">
        <v>9447</v>
      </c>
    </row>
    <row r="25118" spans="1:6" x14ac:dyDescent="0.3">
      <c r="A25118" t="s">
        <v>52195</v>
      </c>
      <c r="B25118" t="s">
        <v>52196</v>
      </c>
      <c r="C25118">
        <v>-37.033395239999997</v>
      </c>
      <c r="D25118">
        <v>145.15014199999999</v>
      </c>
      <c r="E25118" t="s">
        <v>7</v>
      </c>
      <c r="F25118" t="s">
        <v>9447</v>
      </c>
    </row>
    <row r="25119" spans="1:6" x14ac:dyDescent="0.3">
      <c r="A25119" t="s">
        <v>52197</v>
      </c>
      <c r="B25119" t="s">
        <v>52198</v>
      </c>
      <c r="C25119">
        <v>-37.033466060000002</v>
      </c>
      <c r="D25119">
        <v>145.14890360000001</v>
      </c>
      <c r="E25119" t="s">
        <v>7</v>
      </c>
      <c r="F25119" t="s">
        <v>9447</v>
      </c>
    </row>
    <row r="25120" spans="1:6" x14ac:dyDescent="0.3">
      <c r="A25120" t="s">
        <v>52199</v>
      </c>
      <c r="B25120" t="s">
        <v>52200</v>
      </c>
      <c r="C25120">
        <v>-37.034371180000001</v>
      </c>
      <c r="D25120">
        <v>145.1462622</v>
      </c>
      <c r="E25120" t="s">
        <v>7</v>
      </c>
      <c r="F25120" t="s">
        <v>9447</v>
      </c>
    </row>
    <row r="25121" spans="1:6" x14ac:dyDescent="0.3">
      <c r="A25121" t="s">
        <v>52201</v>
      </c>
      <c r="B25121" t="s">
        <v>52202</v>
      </c>
      <c r="C25121">
        <v>-37.03377948</v>
      </c>
      <c r="D25121">
        <v>145.1424317</v>
      </c>
      <c r="E25121" t="s">
        <v>7</v>
      </c>
      <c r="F25121" t="s">
        <v>9447</v>
      </c>
    </row>
    <row r="25122" spans="1:6" x14ac:dyDescent="0.3">
      <c r="A25122" t="s">
        <v>52203</v>
      </c>
      <c r="B25122" t="s">
        <v>52204</v>
      </c>
      <c r="C25122">
        <v>-37.03230525</v>
      </c>
      <c r="D25122">
        <v>145.1386565</v>
      </c>
      <c r="E25122" t="s">
        <v>7</v>
      </c>
      <c r="F25122" t="s">
        <v>9447</v>
      </c>
    </row>
    <row r="25123" spans="1:6" x14ac:dyDescent="0.3">
      <c r="A25123" t="s">
        <v>52205</v>
      </c>
      <c r="B25123" t="s">
        <v>52206</v>
      </c>
      <c r="C25123">
        <v>-37.03074625</v>
      </c>
      <c r="D25123">
        <v>145.13809879999999</v>
      </c>
      <c r="E25123" t="s">
        <v>7</v>
      </c>
      <c r="F25123" t="s">
        <v>9447</v>
      </c>
    </row>
    <row r="25124" spans="1:6" x14ac:dyDescent="0.3">
      <c r="A25124" t="s">
        <v>52207</v>
      </c>
      <c r="B25124" t="s">
        <v>52208</v>
      </c>
      <c r="C25124">
        <v>-37.028913580000001</v>
      </c>
      <c r="D25124">
        <v>145.1384808</v>
      </c>
      <c r="E25124" t="s">
        <v>7</v>
      </c>
      <c r="F25124" t="s">
        <v>9447</v>
      </c>
    </row>
    <row r="25125" spans="1:6" x14ac:dyDescent="0.3">
      <c r="A25125" t="s">
        <v>52209</v>
      </c>
      <c r="B25125" t="s">
        <v>52210</v>
      </c>
      <c r="C25125">
        <v>-36.990495940000002</v>
      </c>
      <c r="D25125">
        <v>145.02776729999999</v>
      </c>
      <c r="E25125" t="s">
        <v>7</v>
      </c>
      <c r="F25125" t="s">
        <v>9447</v>
      </c>
    </row>
    <row r="25126" spans="1:6" x14ac:dyDescent="0.3">
      <c r="A25126" t="s">
        <v>52211</v>
      </c>
      <c r="B25126" t="s">
        <v>47167</v>
      </c>
      <c r="C25126">
        <v>-38.209277989999997</v>
      </c>
      <c r="D25126">
        <v>146.55225419999999</v>
      </c>
      <c r="E25126" t="s">
        <v>7</v>
      </c>
      <c r="F25126" t="s">
        <v>9447</v>
      </c>
    </row>
    <row r="25127" spans="1:6" x14ac:dyDescent="0.3">
      <c r="A25127" t="s">
        <v>52212</v>
      </c>
      <c r="B25127" t="s">
        <v>47217</v>
      </c>
      <c r="C25127">
        <v>-38.205756600000001</v>
      </c>
      <c r="D25127">
        <v>146.52092300000001</v>
      </c>
      <c r="E25127" t="s">
        <v>7</v>
      </c>
      <c r="F25127" t="s">
        <v>9447</v>
      </c>
    </row>
    <row r="25128" spans="1:6" x14ac:dyDescent="0.3">
      <c r="A25128" t="s">
        <v>52213</v>
      </c>
      <c r="B25128" t="s">
        <v>52214</v>
      </c>
      <c r="C25128">
        <v>-38.313195579999999</v>
      </c>
      <c r="D25128">
        <v>146.4159315</v>
      </c>
      <c r="E25128" t="s">
        <v>7</v>
      </c>
      <c r="F25128" t="s">
        <v>9447</v>
      </c>
    </row>
    <row r="25129" spans="1:6" x14ac:dyDescent="0.3">
      <c r="A25129" t="s">
        <v>52215</v>
      </c>
      <c r="B25129" t="s">
        <v>52216</v>
      </c>
      <c r="C25129">
        <v>-38.317836329999999</v>
      </c>
      <c r="D25129">
        <v>146.4158142</v>
      </c>
      <c r="E25129" t="s">
        <v>7</v>
      </c>
      <c r="F25129" t="s">
        <v>9447</v>
      </c>
    </row>
    <row r="25130" spans="1:6" x14ac:dyDescent="0.3">
      <c r="A25130" t="s">
        <v>52217</v>
      </c>
      <c r="B25130" t="s">
        <v>52218</v>
      </c>
      <c r="C25130">
        <v>-38.319390689999999</v>
      </c>
      <c r="D25130">
        <v>146.4221278</v>
      </c>
      <c r="E25130" t="s">
        <v>7</v>
      </c>
      <c r="F25130" t="s">
        <v>9447</v>
      </c>
    </row>
    <row r="25131" spans="1:6" x14ac:dyDescent="0.3">
      <c r="A25131" t="s">
        <v>52219</v>
      </c>
      <c r="B25131" t="s">
        <v>47075</v>
      </c>
      <c r="C25131">
        <v>-38.323050870000003</v>
      </c>
      <c r="D25131">
        <v>146.42054289999999</v>
      </c>
      <c r="E25131" t="s">
        <v>7</v>
      </c>
      <c r="F25131" t="s">
        <v>9447</v>
      </c>
    </row>
    <row r="25132" spans="1:6" x14ac:dyDescent="0.3">
      <c r="A25132" t="s">
        <v>52220</v>
      </c>
      <c r="B25132" t="s">
        <v>47073</v>
      </c>
      <c r="C25132">
        <v>-38.322541659999999</v>
      </c>
      <c r="D25132">
        <v>146.4232811</v>
      </c>
      <c r="E25132" t="s">
        <v>7</v>
      </c>
      <c r="F25132" t="s">
        <v>9447</v>
      </c>
    </row>
    <row r="25133" spans="1:6" x14ac:dyDescent="0.3">
      <c r="A25133" t="s">
        <v>52221</v>
      </c>
      <c r="B25133" t="s">
        <v>47071</v>
      </c>
      <c r="C25133">
        <v>-38.32111639</v>
      </c>
      <c r="D25133">
        <v>146.42484820000001</v>
      </c>
      <c r="E25133" t="s">
        <v>7</v>
      </c>
      <c r="F25133" t="s">
        <v>9447</v>
      </c>
    </row>
    <row r="25134" spans="1:6" x14ac:dyDescent="0.3">
      <c r="A25134" t="s">
        <v>52222</v>
      </c>
      <c r="B25134" t="s">
        <v>46916</v>
      </c>
      <c r="C25134">
        <v>-38.228416869999997</v>
      </c>
      <c r="D25134">
        <v>146.4233625</v>
      </c>
      <c r="E25134" t="s">
        <v>7</v>
      </c>
      <c r="F25134" t="s">
        <v>9447</v>
      </c>
    </row>
    <row r="25135" spans="1:6" x14ac:dyDescent="0.3">
      <c r="A25135" t="s">
        <v>52223</v>
      </c>
      <c r="B25135" t="s">
        <v>47213</v>
      </c>
      <c r="C25135">
        <v>-38.202551300000003</v>
      </c>
      <c r="D25135">
        <v>146.52391359999999</v>
      </c>
      <c r="E25135" t="s">
        <v>7</v>
      </c>
      <c r="F25135" t="s">
        <v>9447</v>
      </c>
    </row>
    <row r="25136" spans="1:6" x14ac:dyDescent="0.3">
      <c r="A25136" t="s">
        <v>52224</v>
      </c>
      <c r="B25136" t="s">
        <v>52225</v>
      </c>
      <c r="C25136">
        <v>-38.201176949999997</v>
      </c>
      <c r="D25136">
        <v>146.52951880000001</v>
      </c>
      <c r="E25136" t="s">
        <v>7</v>
      </c>
      <c r="F25136" t="s">
        <v>9447</v>
      </c>
    </row>
    <row r="25137" spans="1:6" x14ac:dyDescent="0.3">
      <c r="A25137" t="s">
        <v>52226</v>
      </c>
      <c r="B25137" t="s">
        <v>52227</v>
      </c>
      <c r="C25137">
        <v>-38.191688239999998</v>
      </c>
      <c r="D25137">
        <v>146.51876559999999</v>
      </c>
      <c r="E25137" t="s">
        <v>7</v>
      </c>
      <c r="F25137" t="s">
        <v>9447</v>
      </c>
    </row>
    <row r="25138" spans="1:6" x14ac:dyDescent="0.3">
      <c r="A25138" t="s">
        <v>52228</v>
      </c>
      <c r="B25138" t="s">
        <v>52229</v>
      </c>
      <c r="C25138">
        <v>-38.208146749999997</v>
      </c>
      <c r="D25138">
        <v>146.55576780000001</v>
      </c>
      <c r="E25138" t="s">
        <v>7</v>
      </c>
      <c r="F25138" t="s">
        <v>9447</v>
      </c>
    </row>
    <row r="25139" spans="1:6" x14ac:dyDescent="0.3">
      <c r="A25139" t="s">
        <v>52230</v>
      </c>
      <c r="B25139" t="s">
        <v>47163</v>
      </c>
      <c r="C25139">
        <v>-38.207165359999998</v>
      </c>
      <c r="D25139">
        <v>146.55602500000001</v>
      </c>
      <c r="E25139" t="s">
        <v>7</v>
      </c>
      <c r="F25139" t="s">
        <v>9447</v>
      </c>
    </row>
    <row r="25140" spans="1:6" x14ac:dyDescent="0.3">
      <c r="A25140" t="s">
        <v>52231</v>
      </c>
      <c r="B25140" t="s">
        <v>47148</v>
      </c>
      <c r="C25140">
        <v>-38.203487039999999</v>
      </c>
      <c r="D25140">
        <v>146.55570470000001</v>
      </c>
      <c r="E25140" t="s">
        <v>7</v>
      </c>
      <c r="F25140" t="s">
        <v>9447</v>
      </c>
    </row>
    <row r="25141" spans="1:6" x14ac:dyDescent="0.3">
      <c r="A25141" t="s">
        <v>52232</v>
      </c>
      <c r="B25141" t="s">
        <v>47211</v>
      </c>
      <c r="C25141">
        <v>-38.201303750000001</v>
      </c>
      <c r="D25141">
        <v>146.54337179999999</v>
      </c>
      <c r="E25141" t="s">
        <v>7</v>
      </c>
      <c r="F25141" t="s">
        <v>9447</v>
      </c>
    </row>
    <row r="25142" spans="1:6" x14ac:dyDescent="0.3">
      <c r="A25142" t="s">
        <v>52233</v>
      </c>
      <c r="B25142" t="s">
        <v>52234</v>
      </c>
      <c r="C25142">
        <v>-38.16456178</v>
      </c>
      <c r="D25142">
        <v>145.9315995</v>
      </c>
      <c r="E25142" t="s">
        <v>7</v>
      </c>
      <c r="F25142" t="s">
        <v>9447</v>
      </c>
    </row>
    <row r="25143" spans="1:6" x14ac:dyDescent="0.3">
      <c r="A25143" t="s">
        <v>52235</v>
      </c>
      <c r="B25143" t="s">
        <v>52236</v>
      </c>
      <c r="C25143">
        <v>-38.228219420000002</v>
      </c>
      <c r="D25143">
        <v>146.4180513</v>
      </c>
      <c r="E25143" t="s">
        <v>7</v>
      </c>
      <c r="F25143" t="s">
        <v>9447</v>
      </c>
    </row>
    <row r="25144" spans="1:6" x14ac:dyDescent="0.3">
      <c r="A25144" t="s">
        <v>52237</v>
      </c>
      <c r="B25144" t="s">
        <v>52238</v>
      </c>
      <c r="C25144">
        <v>-38.306851960000003</v>
      </c>
      <c r="D25144">
        <v>146.41614250000001</v>
      </c>
      <c r="E25144" t="s">
        <v>7</v>
      </c>
      <c r="F25144" t="s">
        <v>9447</v>
      </c>
    </row>
    <row r="25145" spans="1:6" x14ac:dyDescent="0.3">
      <c r="A25145" t="s">
        <v>52239</v>
      </c>
      <c r="B25145" t="s">
        <v>52240</v>
      </c>
      <c r="C25145">
        <v>-38.304473369999997</v>
      </c>
      <c r="D25145">
        <v>146.41627600000001</v>
      </c>
      <c r="E25145" t="s">
        <v>7</v>
      </c>
      <c r="F25145" t="s">
        <v>9447</v>
      </c>
    </row>
    <row r="25146" spans="1:6" x14ac:dyDescent="0.3">
      <c r="A25146" t="s">
        <v>52241</v>
      </c>
      <c r="B25146" t="s">
        <v>52242</v>
      </c>
      <c r="C25146">
        <v>-38.227135750000002</v>
      </c>
      <c r="D25146">
        <v>146.41218749999999</v>
      </c>
      <c r="E25146" t="s">
        <v>7</v>
      </c>
      <c r="F25146" t="s">
        <v>9447</v>
      </c>
    </row>
    <row r="25147" spans="1:6" x14ac:dyDescent="0.3">
      <c r="A25147" t="s">
        <v>52243</v>
      </c>
      <c r="B25147" t="s">
        <v>52244</v>
      </c>
      <c r="C25147">
        <v>-38.198787269999997</v>
      </c>
      <c r="D25147">
        <v>146.5522157</v>
      </c>
      <c r="E25147" t="s">
        <v>7</v>
      </c>
      <c r="F25147" t="s">
        <v>9447</v>
      </c>
    </row>
    <row r="25148" spans="1:6" x14ac:dyDescent="0.3">
      <c r="A25148" t="s">
        <v>52245</v>
      </c>
      <c r="B25148" t="s">
        <v>52246</v>
      </c>
      <c r="C25148">
        <v>-38.223074910000001</v>
      </c>
      <c r="D25148">
        <v>146.41474489999999</v>
      </c>
      <c r="E25148" t="s">
        <v>7</v>
      </c>
      <c r="F25148" t="s">
        <v>9447</v>
      </c>
    </row>
    <row r="25149" spans="1:6" x14ac:dyDescent="0.3">
      <c r="A25149" t="s">
        <v>52247</v>
      </c>
      <c r="B25149" t="s">
        <v>52248</v>
      </c>
      <c r="C25149">
        <v>-38.260607149999998</v>
      </c>
      <c r="D25149">
        <v>146.48903820000001</v>
      </c>
      <c r="E25149" t="s">
        <v>7</v>
      </c>
      <c r="F25149" t="s">
        <v>9447</v>
      </c>
    </row>
    <row r="25150" spans="1:6" x14ac:dyDescent="0.3">
      <c r="A25150" t="s">
        <v>52249</v>
      </c>
      <c r="B25150" t="s">
        <v>52250</v>
      </c>
      <c r="C25150">
        <v>-38.266612809999998</v>
      </c>
      <c r="D25150">
        <v>146.4877501</v>
      </c>
      <c r="E25150" t="s">
        <v>7</v>
      </c>
      <c r="F25150" t="s">
        <v>9447</v>
      </c>
    </row>
    <row r="25151" spans="1:6" x14ac:dyDescent="0.3">
      <c r="A25151" t="s">
        <v>52251</v>
      </c>
      <c r="B25151" t="s">
        <v>52252</v>
      </c>
      <c r="C25151">
        <v>-38.270767749999997</v>
      </c>
      <c r="D25151">
        <v>146.48780099999999</v>
      </c>
      <c r="E25151" t="s">
        <v>7</v>
      </c>
      <c r="F25151" t="s">
        <v>9447</v>
      </c>
    </row>
    <row r="25152" spans="1:6" x14ac:dyDescent="0.3">
      <c r="A25152" t="s">
        <v>52253</v>
      </c>
      <c r="B25152" t="s">
        <v>52254</v>
      </c>
      <c r="C25152">
        <v>-38.272762610000001</v>
      </c>
      <c r="D25152">
        <v>146.48031030000001</v>
      </c>
      <c r="E25152" t="s">
        <v>7</v>
      </c>
      <c r="F25152" t="s">
        <v>9447</v>
      </c>
    </row>
    <row r="25153" spans="1:6" x14ac:dyDescent="0.3">
      <c r="A25153" t="s">
        <v>52255</v>
      </c>
      <c r="B25153" t="s">
        <v>52256</v>
      </c>
      <c r="C25153">
        <v>-38.224860890000002</v>
      </c>
      <c r="D25153">
        <v>146.43155920000001</v>
      </c>
      <c r="E25153" t="s">
        <v>7</v>
      </c>
      <c r="F25153" t="s">
        <v>9447</v>
      </c>
    </row>
    <row r="25154" spans="1:6" x14ac:dyDescent="0.3">
      <c r="A25154" t="s">
        <v>52257</v>
      </c>
      <c r="B25154" t="s">
        <v>52258</v>
      </c>
      <c r="C25154">
        <v>-38.19814796</v>
      </c>
      <c r="D25154">
        <v>146.56192709999999</v>
      </c>
      <c r="E25154" t="s">
        <v>7</v>
      </c>
      <c r="F25154" t="s">
        <v>9447</v>
      </c>
    </row>
    <row r="25155" spans="1:6" x14ac:dyDescent="0.3">
      <c r="A25155" t="s">
        <v>52259</v>
      </c>
      <c r="B25155" t="s">
        <v>52260</v>
      </c>
      <c r="C25155">
        <v>-38.19862354</v>
      </c>
      <c r="D25155">
        <v>146.5662184</v>
      </c>
      <c r="E25155" t="s">
        <v>7</v>
      </c>
      <c r="F25155" t="s">
        <v>9447</v>
      </c>
    </row>
    <row r="25156" spans="1:6" x14ac:dyDescent="0.3">
      <c r="A25156" t="s">
        <v>52261</v>
      </c>
      <c r="B25156" t="s">
        <v>52262</v>
      </c>
      <c r="C25156">
        <v>-38.194205580000002</v>
      </c>
      <c r="D25156">
        <v>146.5706299</v>
      </c>
      <c r="E25156" t="s">
        <v>7</v>
      </c>
      <c r="F25156" t="s">
        <v>9447</v>
      </c>
    </row>
    <row r="25157" spans="1:6" x14ac:dyDescent="0.3">
      <c r="A25157" t="s">
        <v>52263</v>
      </c>
      <c r="B25157" t="s">
        <v>52264</v>
      </c>
      <c r="C25157">
        <v>-38.192677570000001</v>
      </c>
      <c r="D25157">
        <v>146.57423610000001</v>
      </c>
      <c r="E25157" t="s">
        <v>7</v>
      </c>
      <c r="F25157" t="s">
        <v>9447</v>
      </c>
    </row>
    <row r="25158" spans="1:6" x14ac:dyDescent="0.3">
      <c r="A25158" t="s">
        <v>52265</v>
      </c>
      <c r="B25158" t="s">
        <v>52266</v>
      </c>
      <c r="C25158">
        <v>-38.195402129999998</v>
      </c>
      <c r="D25158">
        <v>146.5774978</v>
      </c>
      <c r="E25158" t="s">
        <v>7</v>
      </c>
      <c r="F25158" t="s">
        <v>9447</v>
      </c>
    </row>
    <row r="25159" spans="1:6" x14ac:dyDescent="0.3">
      <c r="A25159" t="s">
        <v>52267</v>
      </c>
      <c r="B25159" t="s">
        <v>52256</v>
      </c>
      <c r="C25159">
        <v>-38.225058990000001</v>
      </c>
      <c r="D25159">
        <v>146.4315234</v>
      </c>
      <c r="E25159" t="s">
        <v>7</v>
      </c>
      <c r="F25159" t="s">
        <v>9447</v>
      </c>
    </row>
    <row r="25160" spans="1:6" x14ac:dyDescent="0.3">
      <c r="A25160" t="s">
        <v>52268</v>
      </c>
      <c r="B25160" t="s">
        <v>52246</v>
      </c>
      <c r="C25160">
        <v>-38.223121280000001</v>
      </c>
      <c r="D25160">
        <v>146.41500730000001</v>
      </c>
      <c r="E25160" t="s">
        <v>7</v>
      </c>
      <c r="F25160" t="s">
        <v>9447</v>
      </c>
    </row>
    <row r="25161" spans="1:6" x14ac:dyDescent="0.3">
      <c r="A25161" t="s">
        <v>52269</v>
      </c>
      <c r="B25161" t="s">
        <v>52270</v>
      </c>
      <c r="C25161">
        <v>-38.22685946</v>
      </c>
      <c r="D25161">
        <v>146.41280660000001</v>
      </c>
      <c r="E25161" t="s">
        <v>7</v>
      </c>
      <c r="F25161" t="s">
        <v>9447</v>
      </c>
    </row>
    <row r="25162" spans="1:6" x14ac:dyDescent="0.3">
      <c r="A25162" t="s">
        <v>52271</v>
      </c>
      <c r="B25162" t="s">
        <v>52272</v>
      </c>
      <c r="C25162">
        <v>-38.226185790000002</v>
      </c>
      <c r="D25162">
        <v>146.43530770000001</v>
      </c>
      <c r="E25162" t="s">
        <v>7</v>
      </c>
      <c r="F25162" t="s">
        <v>9447</v>
      </c>
    </row>
    <row r="25163" spans="1:6" x14ac:dyDescent="0.3">
      <c r="A25163" t="s">
        <v>52273</v>
      </c>
      <c r="B25163" t="s">
        <v>52274</v>
      </c>
      <c r="C25163">
        <v>-38.231358489999998</v>
      </c>
      <c r="D25163">
        <v>146.4024531</v>
      </c>
      <c r="E25163" t="s">
        <v>7</v>
      </c>
      <c r="F25163" t="s">
        <v>9447</v>
      </c>
    </row>
    <row r="25164" spans="1:6" x14ac:dyDescent="0.3">
      <c r="A25164" t="s">
        <v>52275</v>
      </c>
      <c r="B25164" t="s">
        <v>52274</v>
      </c>
      <c r="C25164">
        <v>-38.231647809999998</v>
      </c>
      <c r="D25164">
        <v>146.40263350000001</v>
      </c>
      <c r="E25164" t="s">
        <v>7</v>
      </c>
      <c r="F25164" t="s">
        <v>9447</v>
      </c>
    </row>
    <row r="25165" spans="1:6" x14ac:dyDescent="0.3">
      <c r="A25165" t="s">
        <v>52276</v>
      </c>
      <c r="B25165" t="s">
        <v>52277</v>
      </c>
      <c r="C25165">
        <v>-38.229011020000002</v>
      </c>
      <c r="D25165">
        <v>146.4105271</v>
      </c>
      <c r="E25165" t="s">
        <v>7</v>
      </c>
      <c r="F25165" t="s">
        <v>9447</v>
      </c>
    </row>
    <row r="25166" spans="1:6" x14ac:dyDescent="0.3">
      <c r="A25166" t="s">
        <v>52278</v>
      </c>
      <c r="B25166" t="s">
        <v>52277</v>
      </c>
      <c r="C25166">
        <v>-38.22915785</v>
      </c>
      <c r="D25166">
        <v>146.41105150000001</v>
      </c>
      <c r="E25166" t="s">
        <v>7</v>
      </c>
      <c r="F25166" t="s">
        <v>9447</v>
      </c>
    </row>
    <row r="25167" spans="1:6" x14ac:dyDescent="0.3">
      <c r="A25167" t="s">
        <v>52279</v>
      </c>
      <c r="B25167" t="s">
        <v>52254</v>
      </c>
      <c r="C25167">
        <v>-38.272383740000002</v>
      </c>
      <c r="D25167">
        <v>146.4802329</v>
      </c>
      <c r="E25167" t="s">
        <v>7</v>
      </c>
      <c r="F25167" t="s">
        <v>9447</v>
      </c>
    </row>
    <row r="25168" spans="1:6" x14ac:dyDescent="0.3">
      <c r="A25168" t="s">
        <v>52280</v>
      </c>
      <c r="B25168" t="s">
        <v>52281</v>
      </c>
      <c r="C25168">
        <v>-38.221899700000002</v>
      </c>
      <c r="D25168">
        <v>146.4342327</v>
      </c>
      <c r="E25168" t="s">
        <v>7</v>
      </c>
      <c r="F25168" t="s">
        <v>9447</v>
      </c>
    </row>
    <row r="25169" spans="1:6" x14ac:dyDescent="0.3">
      <c r="A25169" t="s">
        <v>52282</v>
      </c>
      <c r="B25169" t="s">
        <v>52281</v>
      </c>
      <c r="C25169">
        <v>-38.222170329999997</v>
      </c>
      <c r="D25169">
        <v>146.4342877</v>
      </c>
      <c r="E25169" t="s">
        <v>7</v>
      </c>
      <c r="F25169" t="s">
        <v>9447</v>
      </c>
    </row>
    <row r="25170" spans="1:6" x14ac:dyDescent="0.3">
      <c r="A25170" t="s">
        <v>52283</v>
      </c>
      <c r="B25170" t="s">
        <v>52284</v>
      </c>
      <c r="C25170">
        <v>-38.192137340000002</v>
      </c>
      <c r="D25170">
        <v>146.25309780000001</v>
      </c>
      <c r="E25170" t="s">
        <v>7</v>
      </c>
      <c r="F25170" t="s">
        <v>9447</v>
      </c>
    </row>
    <row r="25171" spans="1:6" x14ac:dyDescent="0.3">
      <c r="A25171" t="s">
        <v>52285</v>
      </c>
      <c r="B25171" t="s">
        <v>52286</v>
      </c>
      <c r="C25171">
        <v>-38.191735319999999</v>
      </c>
      <c r="D25171">
        <v>146.24941340000001</v>
      </c>
      <c r="E25171" t="s">
        <v>7</v>
      </c>
      <c r="F25171" t="s">
        <v>9447</v>
      </c>
    </row>
    <row r="25172" spans="1:6" x14ac:dyDescent="0.3">
      <c r="A25172" t="s">
        <v>52287</v>
      </c>
      <c r="B25172" t="s">
        <v>52288</v>
      </c>
      <c r="C25172">
        <v>-38.184591279999999</v>
      </c>
      <c r="D25172">
        <v>146.2414368</v>
      </c>
      <c r="E25172" t="s">
        <v>7</v>
      </c>
      <c r="F25172" t="s">
        <v>9447</v>
      </c>
    </row>
    <row r="25173" spans="1:6" x14ac:dyDescent="0.3">
      <c r="A25173" t="s">
        <v>52289</v>
      </c>
      <c r="B25173" t="s">
        <v>52290</v>
      </c>
      <c r="C25173">
        <v>-38.184438360000001</v>
      </c>
      <c r="D25173">
        <v>146.24989930000001</v>
      </c>
      <c r="E25173" t="s">
        <v>7</v>
      </c>
      <c r="F25173" t="s">
        <v>9447</v>
      </c>
    </row>
    <row r="25174" spans="1:6" x14ac:dyDescent="0.3">
      <c r="A25174" t="s">
        <v>52291</v>
      </c>
      <c r="B25174" t="s">
        <v>52292</v>
      </c>
      <c r="C25174">
        <v>-38.176282909999998</v>
      </c>
      <c r="D25174">
        <v>146.28765910000001</v>
      </c>
      <c r="E25174" t="s">
        <v>7</v>
      </c>
      <c r="F25174" t="s">
        <v>9447</v>
      </c>
    </row>
    <row r="25175" spans="1:6" x14ac:dyDescent="0.3">
      <c r="A25175" t="s">
        <v>52293</v>
      </c>
      <c r="B25175" t="s">
        <v>52292</v>
      </c>
      <c r="C25175">
        <v>-38.176505990000003</v>
      </c>
      <c r="D25175">
        <v>146.2872916</v>
      </c>
      <c r="E25175" t="s">
        <v>7</v>
      </c>
      <c r="F25175" t="s">
        <v>9447</v>
      </c>
    </row>
    <row r="25176" spans="1:6" x14ac:dyDescent="0.3">
      <c r="A25176" t="s">
        <v>52294</v>
      </c>
      <c r="B25176" t="s">
        <v>52295</v>
      </c>
      <c r="C25176">
        <v>-38.190751949999999</v>
      </c>
      <c r="D25176">
        <v>146.24503849999999</v>
      </c>
      <c r="E25176" t="s">
        <v>7</v>
      </c>
      <c r="F25176" t="s">
        <v>9447</v>
      </c>
    </row>
    <row r="25177" spans="1:6" x14ac:dyDescent="0.3">
      <c r="A25177" t="s">
        <v>52296</v>
      </c>
      <c r="B25177" t="s">
        <v>52297</v>
      </c>
      <c r="C25177">
        <v>-38.18866414</v>
      </c>
      <c r="D25177">
        <v>146.24551679999999</v>
      </c>
      <c r="E25177" t="s">
        <v>7</v>
      </c>
      <c r="F25177" t="s">
        <v>9447</v>
      </c>
    </row>
    <row r="25178" spans="1:6" x14ac:dyDescent="0.3">
      <c r="A25178" t="s">
        <v>52298</v>
      </c>
      <c r="B25178" t="s">
        <v>52299</v>
      </c>
      <c r="C25178">
        <v>-38.187047649999997</v>
      </c>
      <c r="D25178">
        <v>146.24221059999999</v>
      </c>
      <c r="E25178" t="s">
        <v>7</v>
      </c>
      <c r="F25178" t="s">
        <v>9447</v>
      </c>
    </row>
    <row r="25179" spans="1:6" x14ac:dyDescent="0.3">
      <c r="A25179" t="s">
        <v>52300</v>
      </c>
      <c r="B25179" t="s">
        <v>52301</v>
      </c>
      <c r="C25179">
        <v>-38.188298979999999</v>
      </c>
      <c r="D25179">
        <v>146.240599</v>
      </c>
      <c r="E25179" t="s">
        <v>7</v>
      </c>
      <c r="F25179" t="s">
        <v>9447</v>
      </c>
    </row>
    <row r="25180" spans="1:6" x14ac:dyDescent="0.3">
      <c r="A25180" t="s">
        <v>52302</v>
      </c>
      <c r="B25180" t="s">
        <v>52303</v>
      </c>
      <c r="C25180">
        <v>-37.026226250000001</v>
      </c>
      <c r="D25180">
        <v>145.13838899999999</v>
      </c>
      <c r="E25180" t="s">
        <v>7</v>
      </c>
      <c r="F25180" t="s">
        <v>9447</v>
      </c>
    </row>
    <row r="25181" spans="1:6" x14ac:dyDescent="0.3">
      <c r="A25181" t="s">
        <v>52304</v>
      </c>
      <c r="B25181" t="s">
        <v>52305</v>
      </c>
      <c r="C25181">
        <v>-37.020105059999999</v>
      </c>
      <c r="D25181">
        <v>145.13543609999999</v>
      </c>
      <c r="E25181" t="s">
        <v>7</v>
      </c>
      <c r="F25181" t="s">
        <v>9447</v>
      </c>
    </row>
    <row r="25182" spans="1:6" x14ac:dyDescent="0.3">
      <c r="A25182" t="s">
        <v>52306</v>
      </c>
      <c r="B25182" t="s">
        <v>52307</v>
      </c>
      <c r="C25182">
        <v>-37.017123759999997</v>
      </c>
      <c r="D25182">
        <v>145.1344187</v>
      </c>
      <c r="E25182" t="s">
        <v>7</v>
      </c>
      <c r="F25182" t="s">
        <v>9447</v>
      </c>
    </row>
    <row r="25183" spans="1:6" x14ac:dyDescent="0.3">
      <c r="A25183" t="s">
        <v>52308</v>
      </c>
      <c r="B25183" t="s">
        <v>52309</v>
      </c>
      <c r="C25183">
        <v>-37.014130020000003</v>
      </c>
      <c r="D25183">
        <v>145.14467479999999</v>
      </c>
      <c r="E25183" t="s">
        <v>7</v>
      </c>
      <c r="F25183" t="s">
        <v>9447</v>
      </c>
    </row>
    <row r="25184" spans="1:6" x14ac:dyDescent="0.3">
      <c r="A25184" t="s">
        <v>52310</v>
      </c>
      <c r="B25184" t="s">
        <v>52311</v>
      </c>
      <c r="C25184">
        <v>-37.014176480000003</v>
      </c>
      <c r="D25184">
        <v>145.14649449999999</v>
      </c>
      <c r="E25184" t="s">
        <v>7</v>
      </c>
      <c r="F25184" t="s">
        <v>9447</v>
      </c>
    </row>
    <row r="25185" spans="1:6" x14ac:dyDescent="0.3">
      <c r="A25185" t="s">
        <v>52312</v>
      </c>
      <c r="B25185" t="s">
        <v>52313</v>
      </c>
      <c r="C25185">
        <v>-37.016473949999998</v>
      </c>
      <c r="D25185">
        <v>145.14643860000001</v>
      </c>
      <c r="E25185" t="s">
        <v>7</v>
      </c>
      <c r="F25185" t="s">
        <v>9447</v>
      </c>
    </row>
    <row r="25186" spans="1:6" x14ac:dyDescent="0.3">
      <c r="A25186" t="s">
        <v>52314</v>
      </c>
      <c r="B25186" t="s">
        <v>52315</v>
      </c>
      <c r="C25186">
        <v>-37.018196029999999</v>
      </c>
      <c r="D25186">
        <v>145.14647550000001</v>
      </c>
      <c r="E25186" t="s">
        <v>7</v>
      </c>
      <c r="F25186" t="s">
        <v>9447</v>
      </c>
    </row>
    <row r="25187" spans="1:6" x14ac:dyDescent="0.3">
      <c r="A25187" t="s">
        <v>52316</v>
      </c>
      <c r="B25187" t="s">
        <v>52317</v>
      </c>
      <c r="C25187">
        <v>-37.016909640000002</v>
      </c>
      <c r="D25187">
        <v>145.15183440000001</v>
      </c>
      <c r="E25187" t="s">
        <v>7</v>
      </c>
      <c r="F25187" t="s">
        <v>9447</v>
      </c>
    </row>
    <row r="25188" spans="1:6" x14ac:dyDescent="0.3">
      <c r="A25188" t="s">
        <v>52318</v>
      </c>
      <c r="B25188" t="s">
        <v>52319</v>
      </c>
      <c r="C25188">
        <v>-37.014930540000002</v>
      </c>
      <c r="D25188">
        <v>145.15961519999999</v>
      </c>
      <c r="E25188" t="s">
        <v>7</v>
      </c>
      <c r="F25188" t="s">
        <v>9447</v>
      </c>
    </row>
    <row r="25189" spans="1:6" x14ac:dyDescent="0.3">
      <c r="A25189" t="s">
        <v>52320</v>
      </c>
      <c r="B25189" t="s">
        <v>52321</v>
      </c>
      <c r="C25189">
        <v>-37.016159809999998</v>
      </c>
      <c r="D25189">
        <v>145.15461759999999</v>
      </c>
      <c r="E25189" t="s">
        <v>7</v>
      </c>
      <c r="F25189" t="s">
        <v>9447</v>
      </c>
    </row>
    <row r="25190" spans="1:6" x14ac:dyDescent="0.3">
      <c r="A25190" t="s">
        <v>52322</v>
      </c>
      <c r="B25190" t="s">
        <v>52323</v>
      </c>
      <c r="C25190">
        <v>-37.016928010000001</v>
      </c>
      <c r="D25190">
        <v>145.15185650000001</v>
      </c>
      <c r="E25190" t="s">
        <v>7</v>
      </c>
      <c r="F25190" t="s">
        <v>9447</v>
      </c>
    </row>
    <row r="25191" spans="1:6" x14ac:dyDescent="0.3">
      <c r="A25191" t="s">
        <v>52324</v>
      </c>
      <c r="B25191" t="s">
        <v>52325</v>
      </c>
      <c r="C25191">
        <v>-37.02796523</v>
      </c>
      <c r="D25191">
        <v>145.06956049999999</v>
      </c>
      <c r="E25191" t="s">
        <v>7</v>
      </c>
      <c r="F25191" t="s">
        <v>9447</v>
      </c>
    </row>
    <row r="25192" spans="1:6" x14ac:dyDescent="0.3">
      <c r="A25192" t="s">
        <v>52326</v>
      </c>
      <c r="B25192" t="s">
        <v>52327</v>
      </c>
      <c r="C25192">
        <v>-37.027276069999999</v>
      </c>
      <c r="D25192">
        <v>145.15713650000001</v>
      </c>
      <c r="E25192" t="s">
        <v>7</v>
      </c>
      <c r="F25192" t="s">
        <v>9447</v>
      </c>
    </row>
    <row r="25193" spans="1:6" x14ac:dyDescent="0.3">
      <c r="A25193" t="s">
        <v>52328</v>
      </c>
      <c r="B25193" t="s">
        <v>52329</v>
      </c>
      <c r="C25193">
        <v>-37.030573199999999</v>
      </c>
      <c r="D25193">
        <v>145.1564497</v>
      </c>
      <c r="E25193" t="s">
        <v>7</v>
      </c>
      <c r="F25193" t="s">
        <v>9447</v>
      </c>
    </row>
    <row r="25194" spans="1:6" x14ac:dyDescent="0.3">
      <c r="A25194" t="s">
        <v>52330</v>
      </c>
      <c r="B25194" t="s">
        <v>52331</v>
      </c>
      <c r="C25194">
        <v>-37.034559710000003</v>
      </c>
      <c r="D25194">
        <v>145.15546520000001</v>
      </c>
      <c r="E25194" t="s">
        <v>7</v>
      </c>
      <c r="F25194" t="s">
        <v>9447</v>
      </c>
    </row>
    <row r="25195" spans="1:6" x14ac:dyDescent="0.3">
      <c r="A25195" t="s">
        <v>52332</v>
      </c>
      <c r="B25195" t="s">
        <v>52333</v>
      </c>
      <c r="C25195">
        <v>-37.033330530000001</v>
      </c>
      <c r="D25195">
        <v>145.1506158</v>
      </c>
      <c r="E25195" t="s">
        <v>7</v>
      </c>
      <c r="F25195" t="s">
        <v>9447</v>
      </c>
    </row>
    <row r="25196" spans="1:6" x14ac:dyDescent="0.3">
      <c r="A25196" t="s">
        <v>52334</v>
      </c>
      <c r="B25196" t="s">
        <v>52335</v>
      </c>
      <c r="C25196">
        <v>-37.029919810000003</v>
      </c>
      <c r="D25196">
        <v>145.1451788</v>
      </c>
      <c r="E25196" t="s">
        <v>7</v>
      </c>
      <c r="F25196" t="s">
        <v>9447</v>
      </c>
    </row>
    <row r="25197" spans="1:6" x14ac:dyDescent="0.3">
      <c r="A25197" t="s">
        <v>52336</v>
      </c>
      <c r="B25197" t="s">
        <v>52337</v>
      </c>
      <c r="C25197">
        <v>-36.383061259999998</v>
      </c>
      <c r="D25197">
        <v>145.40045889999999</v>
      </c>
      <c r="E25197" t="s">
        <v>7</v>
      </c>
      <c r="F25197" t="s">
        <v>9447</v>
      </c>
    </row>
    <row r="25198" spans="1:6" x14ac:dyDescent="0.3">
      <c r="A25198" t="s">
        <v>52338</v>
      </c>
      <c r="B25198" t="s">
        <v>52339</v>
      </c>
      <c r="C25198">
        <v>-36.379911620000001</v>
      </c>
      <c r="D25198">
        <v>145.4035556</v>
      </c>
      <c r="E25198" t="s">
        <v>7</v>
      </c>
      <c r="F25198" t="s">
        <v>9447</v>
      </c>
    </row>
    <row r="25199" spans="1:6" x14ac:dyDescent="0.3">
      <c r="A25199" t="s">
        <v>52340</v>
      </c>
      <c r="B25199" t="s">
        <v>52341</v>
      </c>
      <c r="C25199">
        <v>-36.378006470000003</v>
      </c>
      <c r="D25199">
        <v>145.40399590000001</v>
      </c>
      <c r="E25199" t="s">
        <v>7</v>
      </c>
      <c r="F25199" t="s">
        <v>9447</v>
      </c>
    </row>
    <row r="25200" spans="1:6" x14ac:dyDescent="0.3">
      <c r="A25200" t="s">
        <v>52342</v>
      </c>
      <c r="B25200" t="s">
        <v>52343</v>
      </c>
      <c r="C25200">
        <v>-36.377406839999999</v>
      </c>
      <c r="D25200">
        <v>145.40297140000001</v>
      </c>
      <c r="E25200" t="s">
        <v>7</v>
      </c>
      <c r="F25200" t="s">
        <v>9447</v>
      </c>
    </row>
    <row r="25201" spans="1:6" x14ac:dyDescent="0.3">
      <c r="A25201" t="s">
        <v>52344</v>
      </c>
      <c r="B25201" t="s">
        <v>52345</v>
      </c>
      <c r="C25201">
        <v>-36.376103989999997</v>
      </c>
      <c r="D25201">
        <v>145.401939</v>
      </c>
      <c r="E25201" t="s">
        <v>7</v>
      </c>
      <c r="F25201" t="s">
        <v>9447</v>
      </c>
    </row>
    <row r="25202" spans="1:6" x14ac:dyDescent="0.3">
      <c r="A25202" t="s">
        <v>52346</v>
      </c>
      <c r="B25202" t="s">
        <v>52347</v>
      </c>
      <c r="C25202">
        <v>-36.37364882</v>
      </c>
      <c r="D25202">
        <v>145.40236830000001</v>
      </c>
      <c r="E25202" t="s">
        <v>7</v>
      </c>
      <c r="F25202" t="s">
        <v>9447</v>
      </c>
    </row>
    <row r="25203" spans="1:6" x14ac:dyDescent="0.3">
      <c r="A25203" t="s">
        <v>52348</v>
      </c>
      <c r="B25203" t="s">
        <v>52349</v>
      </c>
      <c r="C25203">
        <v>-36.371644240000002</v>
      </c>
      <c r="D25203">
        <v>145.4027883</v>
      </c>
      <c r="E25203" t="s">
        <v>7</v>
      </c>
      <c r="F25203" t="s">
        <v>9447</v>
      </c>
    </row>
    <row r="25204" spans="1:6" x14ac:dyDescent="0.3">
      <c r="A25204" t="s">
        <v>52350</v>
      </c>
      <c r="B25204" t="s">
        <v>52351</v>
      </c>
      <c r="C25204">
        <v>-36.36846912</v>
      </c>
      <c r="D25204">
        <v>145.40600749999999</v>
      </c>
      <c r="E25204" t="s">
        <v>7</v>
      </c>
      <c r="F25204" t="s">
        <v>9447</v>
      </c>
    </row>
    <row r="25205" spans="1:6" x14ac:dyDescent="0.3">
      <c r="A25205" t="s">
        <v>52352</v>
      </c>
      <c r="B25205" t="s">
        <v>52353</v>
      </c>
      <c r="C25205">
        <v>-36.37057308</v>
      </c>
      <c r="D25205">
        <v>145.40492800000001</v>
      </c>
      <c r="E25205" t="s">
        <v>7</v>
      </c>
      <c r="F25205" t="s">
        <v>9447</v>
      </c>
    </row>
    <row r="25206" spans="1:6" x14ac:dyDescent="0.3">
      <c r="A25206" t="s">
        <v>52354</v>
      </c>
      <c r="B25206" t="s">
        <v>52355</v>
      </c>
      <c r="C25206">
        <v>-36.366384760000003</v>
      </c>
      <c r="D25206">
        <v>145.40652929999999</v>
      </c>
      <c r="E25206" t="s">
        <v>7</v>
      </c>
      <c r="F25206" t="s">
        <v>9447</v>
      </c>
    </row>
    <row r="25207" spans="1:6" x14ac:dyDescent="0.3">
      <c r="A25207" t="s">
        <v>52356</v>
      </c>
      <c r="B25207" t="s">
        <v>52357</v>
      </c>
      <c r="C25207">
        <v>-36.364156350000002</v>
      </c>
      <c r="D25207">
        <v>145.40706520000001</v>
      </c>
      <c r="E25207" t="s">
        <v>7</v>
      </c>
      <c r="F25207" t="s">
        <v>9447</v>
      </c>
    </row>
    <row r="25208" spans="1:6" x14ac:dyDescent="0.3">
      <c r="A25208" t="s">
        <v>52358</v>
      </c>
      <c r="B25208" t="s">
        <v>44755</v>
      </c>
      <c r="C25208">
        <v>-36.362473559999998</v>
      </c>
      <c r="D25208">
        <v>145.4045807</v>
      </c>
      <c r="E25208" t="s">
        <v>7</v>
      </c>
      <c r="F25208" t="s">
        <v>9447</v>
      </c>
    </row>
    <row r="25209" spans="1:6" x14ac:dyDescent="0.3">
      <c r="A25209" t="s">
        <v>52359</v>
      </c>
      <c r="B25209" t="s">
        <v>52360</v>
      </c>
      <c r="C25209">
        <v>-36.364024870000001</v>
      </c>
      <c r="D25209">
        <v>145.40127219999999</v>
      </c>
      <c r="E25209" t="s">
        <v>7</v>
      </c>
      <c r="F25209" t="s">
        <v>9447</v>
      </c>
    </row>
    <row r="25210" spans="1:6" x14ac:dyDescent="0.3">
      <c r="A25210" t="s">
        <v>52361</v>
      </c>
      <c r="B25210" t="s">
        <v>52362</v>
      </c>
      <c r="C25210">
        <v>-36.364018170000001</v>
      </c>
      <c r="D25210">
        <v>145.3987534</v>
      </c>
      <c r="E25210" t="s">
        <v>7</v>
      </c>
      <c r="F25210" t="s">
        <v>9447</v>
      </c>
    </row>
    <row r="25211" spans="1:6" x14ac:dyDescent="0.3">
      <c r="A25211" t="s">
        <v>52363</v>
      </c>
      <c r="B25211" t="s">
        <v>49349</v>
      </c>
      <c r="C25211">
        <v>-36.361964559999997</v>
      </c>
      <c r="D25211">
        <v>145.3982048</v>
      </c>
      <c r="E25211" t="s">
        <v>7</v>
      </c>
      <c r="F25211" t="s">
        <v>9447</v>
      </c>
    </row>
    <row r="25212" spans="1:6" x14ac:dyDescent="0.3">
      <c r="A25212" t="s">
        <v>52364</v>
      </c>
      <c r="B25212" t="s">
        <v>52365</v>
      </c>
      <c r="C25212">
        <v>-36.357630200000003</v>
      </c>
      <c r="D25212">
        <v>145.3949614</v>
      </c>
      <c r="E25212" t="s">
        <v>7</v>
      </c>
      <c r="F25212" t="s">
        <v>9447</v>
      </c>
    </row>
    <row r="25213" spans="1:6" x14ac:dyDescent="0.3">
      <c r="A25213" t="s">
        <v>52366</v>
      </c>
      <c r="B25213" t="s">
        <v>52367</v>
      </c>
      <c r="C25213">
        <v>-36.35640978</v>
      </c>
      <c r="D25213">
        <v>145.38667269999999</v>
      </c>
      <c r="E25213" t="s">
        <v>7</v>
      </c>
      <c r="F25213" t="s">
        <v>9447</v>
      </c>
    </row>
    <row r="25214" spans="1:6" x14ac:dyDescent="0.3">
      <c r="A25214" t="s">
        <v>52368</v>
      </c>
      <c r="B25214" t="s">
        <v>52369</v>
      </c>
      <c r="C25214">
        <v>-36.35659742</v>
      </c>
      <c r="D25214">
        <v>145.3812192</v>
      </c>
      <c r="E25214" t="s">
        <v>7</v>
      </c>
      <c r="F25214" t="s">
        <v>9447</v>
      </c>
    </row>
    <row r="25215" spans="1:6" x14ac:dyDescent="0.3">
      <c r="A25215" t="s">
        <v>52370</v>
      </c>
      <c r="B25215" t="s">
        <v>52371</v>
      </c>
      <c r="C25215">
        <v>-36.359636610000003</v>
      </c>
      <c r="D25215">
        <v>145.3806548</v>
      </c>
      <c r="E25215" t="s">
        <v>7</v>
      </c>
      <c r="F25215" t="s">
        <v>9447</v>
      </c>
    </row>
    <row r="25216" spans="1:6" x14ac:dyDescent="0.3">
      <c r="A25216" t="s">
        <v>52372</v>
      </c>
      <c r="B25216" t="s">
        <v>52373</v>
      </c>
      <c r="C25216">
        <v>-36.361966469999999</v>
      </c>
      <c r="D25216">
        <v>145.3829581</v>
      </c>
      <c r="E25216" t="s">
        <v>7</v>
      </c>
      <c r="F25216" t="s">
        <v>9447</v>
      </c>
    </row>
    <row r="25217" spans="1:6" x14ac:dyDescent="0.3">
      <c r="A25217" t="s">
        <v>52374</v>
      </c>
      <c r="B25217" t="s">
        <v>52375</v>
      </c>
      <c r="C25217">
        <v>-36.362967449999999</v>
      </c>
      <c r="D25217">
        <v>145.38165570000001</v>
      </c>
      <c r="E25217" t="s">
        <v>7</v>
      </c>
      <c r="F25217" t="s">
        <v>9447</v>
      </c>
    </row>
    <row r="25218" spans="1:6" x14ac:dyDescent="0.3">
      <c r="A25218" t="s">
        <v>52376</v>
      </c>
      <c r="B25218" t="s">
        <v>52377</v>
      </c>
      <c r="C25218">
        <v>-36.36362965</v>
      </c>
      <c r="D25218">
        <v>145.37797509999999</v>
      </c>
      <c r="E25218" t="s">
        <v>7</v>
      </c>
      <c r="F25218" t="s">
        <v>9447</v>
      </c>
    </row>
    <row r="25219" spans="1:6" x14ac:dyDescent="0.3">
      <c r="A25219" t="s">
        <v>52378</v>
      </c>
      <c r="B25219" t="s">
        <v>52379</v>
      </c>
      <c r="C25219">
        <v>-36.347513300000003</v>
      </c>
      <c r="D25219">
        <v>145.37011939999999</v>
      </c>
      <c r="E25219" t="s">
        <v>7</v>
      </c>
      <c r="F25219" t="s">
        <v>9447</v>
      </c>
    </row>
    <row r="25220" spans="1:6" x14ac:dyDescent="0.3">
      <c r="A25220" t="s">
        <v>52380</v>
      </c>
      <c r="B25220" t="s">
        <v>52381</v>
      </c>
      <c r="C25220">
        <v>-36.361336369999997</v>
      </c>
      <c r="D25220">
        <v>145.3704218</v>
      </c>
      <c r="E25220" t="s">
        <v>7</v>
      </c>
      <c r="F25220" t="s">
        <v>9447</v>
      </c>
    </row>
    <row r="25221" spans="1:6" x14ac:dyDescent="0.3">
      <c r="A25221" t="s">
        <v>52382</v>
      </c>
      <c r="B25221" t="s">
        <v>52383</v>
      </c>
      <c r="C25221">
        <v>-36.359724059999998</v>
      </c>
      <c r="D25221">
        <v>145.37382109999999</v>
      </c>
      <c r="E25221" t="s">
        <v>7</v>
      </c>
      <c r="F25221" t="s">
        <v>9447</v>
      </c>
    </row>
    <row r="25222" spans="1:6" x14ac:dyDescent="0.3">
      <c r="A25222" t="s">
        <v>52384</v>
      </c>
      <c r="B25222" t="s">
        <v>52385</v>
      </c>
      <c r="C25222">
        <v>-36.362414809999997</v>
      </c>
      <c r="D25222">
        <v>145.3748128</v>
      </c>
      <c r="E25222" t="s">
        <v>7</v>
      </c>
      <c r="F25222" t="s">
        <v>9447</v>
      </c>
    </row>
    <row r="25223" spans="1:6" x14ac:dyDescent="0.3">
      <c r="A25223" t="s">
        <v>52386</v>
      </c>
      <c r="B25223" t="s">
        <v>52387</v>
      </c>
      <c r="C25223">
        <v>-36.363530070000003</v>
      </c>
      <c r="D25223">
        <v>145.3779438</v>
      </c>
      <c r="E25223" t="s">
        <v>7</v>
      </c>
      <c r="F25223" t="s">
        <v>9447</v>
      </c>
    </row>
    <row r="25224" spans="1:6" x14ac:dyDescent="0.3">
      <c r="A25224" t="s">
        <v>52388</v>
      </c>
      <c r="B25224" t="s">
        <v>52389</v>
      </c>
      <c r="C25224">
        <v>-36.362804480000001</v>
      </c>
      <c r="D25224">
        <v>145.38160329999999</v>
      </c>
      <c r="E25224" t="s">
        <v>7</v>
      </c>
      <c r="F25224" t="s">
        <v>9447</v>
      </c>
    </row>
    <row r="25225" spans="1:6" x14ac:dyDescent="0.3">
      <c r="A25225" t="s">
        <v>52390</v>
      </c>
      <c r="B25225" t="s">
        <v>52373</v>
      </c>
      <c r="C25225">
        <v>-36.361964960000002</v>
      </c>
      <c r="D25225">
        <v>145.38284669999999</v>
      </c>
      <c r="E25225" t="s">
        <v>7</v>
      </c>
      <c r="F25225" t="s">
        <v>9447</v>
      </c>
    </row>
    <row r="25226" spans="1:6" x14ac:dyDescent="0.3">
      <c r="A25226" t="s">
        <v>52391</v>
      </c>
      <c r="B25226" t="s">
        <v>52371</v>
      </c>
      <c r="C25226">
        <v>-36.359654939999999</v>
      </c>
      <c r="D25226">
        <v>145.38067670000001</v>
      </c>
      <c r="E25226" t="s">
        <v>7</v>
      </c>
      <c r="F25226" t="s">
        <v>9447</v>
      </c>
    </row>
    <row r="25227" spans="1:6" x14ac:dyDescent="0.3">
      <c r="A25227" t="s">
        <v>52392</v>
      </c>
      <c r="B25227" t="s">
        <v>52393</v>
      </c>
      <c r="C25227">
        <v>-36.356480120000001</v>
      </c>
      <c r="D25227">
        <v>145.38121050000001</v>
      </c>
      <c r="E25227" t="s">
        <v>7</v>
      </c>
      <c r="F25227" t="s">
        <v>9447</v>
      </c>
    </row>
    <row r="25228" spans="1:6" x14ac:dyDescent="0.3">
      <c r="A25228" t="s">
        <v>52394</v>
      </c>
      <c r="B25228" t="s">
        <v>52395</v>
      </c>
      <c r="C25228">
        <v>-36.357556119999998</v>
      </c>
      <c r="D25228">
        <v>145.38945749999999</v>
      </c>
      <c r="E25228" t="s">
        <v>7</v>
      </c>
      <c r="F25228" t="s">
        <v>9447</v>
      </c>
    </row>
    <row r="25229" spans="1:6" x14ac:dyDescent="0.3">
      <c r="A25229" t="s">
        <v>52396</v>
      </c>
      <c r="B25229" t="s">
        <v>52397</v>
      </c>
      <c r="C25229">
        <v>-36.357707220000002</v>
      </c>
      <c r="D25229">
        <v>145.3892984</v>
      </c>
      <c r="E25229" t="s">
        <v>7</v>
      </c>
      <c r="F25229" t="s">
        <v>9447</v>
      </c>
    </row>
    <row r="25230" spans="1:6" x14ac:dyDescent="0.3">
      <c r="A25230" t="s">
        <v>52398</v>
      </c>
      <c r="B25230" t="s">
        <v>52365</v>
      </c>
      <c r="C25230">
        <v>-36.357566519999999</v>
      </c>
      <c r="D25230">
        <v>145.39491820000001</v>
      </c>
      <c r="E25230" t="s">
        <v>7</v>
      </c>
      <c r="F25230" t="s">
        <v>9447</v>
      </c>
    </row>
    <row r="25231" spans="1:6" x14ac:dyDescent="0.3">
      <c r="A25231" t="s">
        <v>52399</v>
      </c>
      <c r="B25231" t="s">
        <v>52362</v>
      </c>
      <c r="C25231">
        <v>-36.364027929999999</v>
      </c>
      <c r="D25231">
        <v>145.398809</v>
      </c>
      <c r="E25231" t="s">
        <v>7</v>
      </c>
      <c r="F25231" t="s">
        <v>9447</v>
      </c>
    </row>
    <row r="25232" spans="1:6" x14ac:dyDescent="0.3">
      <c r="A25232" t="s">
        <v>52400</v>
      </c>
      <c r="B25232" t="s">
        <v>52401</v>
      </c>
      <c r="C25232">
        <v>-36.363963269999999</v>
      </c>
      <c r="D25232">
        <v>145.40138490000001</v>
      </c>
      <c r="E25232" t="s">
        <v>7</v>
      </c>
      <c r="F25232" t="s">
        <v>9447</v>
      </c>
    </row>
    <row r="25233" spans="1:6" x14ac:dyDescent="0.3">
      <c r="A25233" t="s">
        <v>52402</v>
      </c>
      <c r="B25233" t="s">
        <v>52357</v>
      </c>
      <c r="C25233">
        <v>-36.364236259999998</v>
      </c>
      <c r="D25233">
        <v>145.4069744</v>
      </c>
      <c r="E25233" t="s">
        <v>7</v>
      </c>
      <c r="F25233" t="s">
        <v>9447</v>
      </c>
    </row>
    <row r="25234" spans="1:6" x14ac:dyDescent="0.3">
      <c r="A25234" t="s">
        <v>52403</v>
      </c>
      <c r="B25234" t="s">
        <v>52404</v>
      </c>
      <c r="C25234">
        <v>-36.36639332</v>
      </c>
      <c r="D25234">
        <v>145.40649569999999</v>
      </c>
      <c r="E25234" t="s">
        <v>7</v>
      </c>
      <c r="F25234" t="s">
        <v>9447</v>
      </c>
    </row>
    <row r="25235" spans="1:6" x14ac:dyDescent="0.3">
      <c r="A25235" t="s">
        <v>52405</v>
      </c>
      <c r="B25235" t="s">
        <v>52351</v>
      </c>
      <c r="C25235">
        <v>-36.368494820000002</v>
      </c>
      <c r="D25235">
        <v>145.4059067</v>
      </c>
      <c r="E25235" t="s">
        <v>7</v>
      </c>
      <c r="F25235" t="s">
        <v>9447</v>
      </c>
    </row>
    <row r="25236" spans="1:6" x14ac:dyDescent="0.3">
      <c r="A25236" t="s">
        <v>52406</v>
      </c>
      <c r="B25236" t="s">
        <v>52353</v>
      </c>
      <c r="C25236">
        <v>-36.370493019999998</v>
      </c>
      <c r="D25236">
        <v>145.4050076</v>
      </c>
      <c r="E25236" t="s">
        <v>7</v>
      </c>
      <c r="F25236" t="s">
        <v>9447</v>
      </c>
    </row>
    <row r="25237" spans="1:6" x14ac:dyDescent="0.3">
      <c r="A25237" t="s">
        <v>52407</v>
      </c>
      <c r="B25237" t="s">
        <v>52408</v>
      </c>
      <c r="C25237">
        <v>-36.371715139999999</v>
      </c>
      <c r="D25237">
        <v>145.40269760000001</v>
      </c>
      <c r="E25237" t="s">
        <v>7</v>
      </c>
      <c r="F25237" t="s">
        <v>9447</v>
      </c>
    </row>
    <row r="25238" spans="1:6" x14ac:dyDescent="0.3">
      <c r="A25238" t="s">
        <v>52409</v>
      </c>
      <c r="B25238" t="s">
        <v>52347</v>
      </c>
      <c r="C25238">
        <v>-36.373458669999998</v>
      </c>
      <c r="D25238">
        <v>145.40230529999999</v>
      </c>
      <c r="E25238" t="s">
        <v>7</v>
      </c>
      <c r="F25238" t="s">
        <v>9447</v>
      </c>
    </row>
    <row r="25239" spans="1:6" x14ac:dyDescent="0.3">
      <c r="A25239" t="s">
        <v>52410</v>
      </c>
      <c r="B25239" t="s">
        <v>52411</v>
      </c>
      <c r="C25239">
        <v>-36.376469739999997</v>
      </c>
      <c r="D25239">
        <v>145.40165289999999</v>
      </c>
      <c r="E25239" t="s">
        <v>7</v>
      </c>
      <c r="F25239" t="s">
        <v>9447</v>
      </c>
    </row>
    <row r="25240" spans="1:6" x14ac:dyDescent="0.3">
      <c r="A25240" t="s">
        <v>52412</v>
      </c>
      <c r="B25240" t="s">
        <v>52413</v>
      </c>
      <c r="C25240">
        <v>-36.377381370000002</v>
      </c>
      <c r="D25240">
        <v>145.4037634</v>
      </c>
      <c r="E25240" t="s">
        <v>7</v>
      </c>
      <c r="F25240" t="s">
        <v>9447</v>
      </c>
    </row>
    <row r="25241" spans="1:6" x14ac:dyDescent="0.3">
      <c r="A25241" t="s">
        <v>52414</v>
      </c>
      <c r="B25241" t="s">
        <v>52415</v>
      </c>
      <c r="C25241">
        <v>-36.378161609999999</v>
      </c>
      <c r="D25241">
        <v>145.40413760000001</v>
      </c>
      <c r="E25241" t="s">
        <v>7</v>
      </c>
      <c r="F25241" t="s">
        <v>9447</v>
      </c>
    </row>
    <row r="25242" spans="1:6" x14ac:dyDescent="0.3">
      <c r="A25242" t="s">
        <v>52416</v>
      </c>
      <c r="B25242" t="s">
        <v>52339</v>
      </c>
      <c r="C25242">
        <v>-36.380012839999999</v>
      </c>
      <c r="D25242">
        <v>145.40370960000001</v>
      </c>
      <c r="E25242" t="s">
        <v>7</v>
      </c>
      <c r="F25242" t="s">
        <v>9447</v>
      </c>
    </row>
    <row r="25243" spans="1:6" x14ac:dyDescent="0.3">
      <c r="A25243" t="s">
        <v>52417</v>
      </c>
      <c r="B25243" t="s">
        <v>52418</v>
      </c>
      <c r="C25243">
        <v>-36.378381920000002</v>
      </c>
      <c r="D25243">
        <v>145.39971869999999</v>
      </c>
      <c r="E25243" t="s">
        <v>7</v>
      </c>
      <c r="F25243" t="s">
        <v>9447</v>
      </c>
    </row>
    <row r="25244" spans="1:6" x14ac:dyDescent="0.3">
      <c r="A25244" t="s">
        <v>52419</v>
      </c>
      <c r="B25244" t="s">
        <v>52420</v>
      </c>
      <c r="C25244">
        <v>-36.37474108</v>
      </c>
      <c r="D25244">
        <v>145.4004621</v>
      </c>
      <c r="E25244" t="s">
        <v>7</v>
      </c>
      <c r="F25244" t="s">
        <v>9447</v>
      </c>
    </row>
    <row r="25245" spans="1:6" x14ac:dyDescent="0.3">
      <c r="A25245" t="s">
        <v>52421</v>
      </c>
      <c r="B25245" t="s">
        <v>52422</v>
      </c>
      <c r="C25245">
        <v>-36.373813009999999</v>
      </c>
      <c r="D25245">
        <v>145.39847459999999</v>
      </c>
      <c r="E25245" t="s">
        <v>7</v>
      </c>
      <c r="F25245" t="s">
        <v>9447</v>
      </c>
    </row>
    <row r="25246" spans="1:6" x14ac:dyDescent="0.3">
      <c r="A25246" t="s">
        <v>52423</v>
      </c>
      <c r="B25246" t="s">
        <v>52424</v>
      </c>
      <c r="C25246">
        <v>-36.373559460000003</v>
      </c>
      <c r="D25246">
        <v>145.39637310000001</v>
      </c>
      <c r="E25246" t="s">
        <v>7</v>
      </c>
      <c r="F25246" t="s">
        <v>9447</v>
      </c>
    </row>
    <row r="25247" spans="1:6" x14ac:dyDescent="0.3">
      <c r="A25247" t="s">
        <v>52425</v>
      </c>
      <c r="B25247" t="s">
        <v>52426</v>
      </c>
      <c r="C25247">
        <v>-36.372446590000003</v>
      </c>
      <c r="D25247">
        <v>145.3940551</v>
      </c>
      <c r="E25247" t="s">
        <v>7</v>
      </c>
      <c r="F25247" t="s">
        <v>9447</v>
      </c>
    </row>
    <row r="25248" spans="1:6" x14ac:dyDescent="0.3">
      <c r="A25248" t="s">
        <v>52427</v>
      </c>
      <c r="B25248" t="s">
        <v>49365</v>
      </c>
      <c r="C25248">
        <v>-36.369119529999999</v>
      </c>
      <c r="D25248">
        <v>145.39533840000001</v>
      </c>
      <c r="E25248" t="s">
        <v>7</v>
      </c>
      <c r="F25248" t="s">
        <v>9447</v>
      </c>
    </row>
    <row r="25249" spans="1:6" x14ac:dyDescent="0.3">
      <c r="A25249" t="s">
        <v>52428</v>
      </c>
      <c r="B25249" t="s">
        <v>52429</v>
      </c>
      <c r="C25249">
        <v>-36.36770404</v>
      </c>
      <c r="D25249">
        <v>145.3959917</v>
      </c>
      <c r="E25249" t="s">
        <v>7</v>
      </c>
      <c r="F25249" t="s">
        <v>9447</v>
      </c>
    </row>
    <row r="25250" spans="1:6" x14ac:dyDescent="0.3">
      <c r="A25250" t="s">
        <v>52430</v>
      </c>
      <c r="B25250" t="s">
        <v>52431</v>
      </c>
      <c r="C25250">
        <v>-36.365852869999998</v>
      </c>
      <c r="D25250">
        <v>145.39575110000001</v>
      </c>
      <c r="E25250" t="s">
        <v>7</v>
      </c>
      <c r="F25250" t="s">
        <v>9447</v>
      </c>
    </row>
    <row r="25251" spans="1:6" x14ac:dyDescent="0.3">
      <c r="A25251" t="s">
        <v>52432</v>
      </c>
      <c r="B25251" t="s">
        <v>52433</v>
      </c>
      <c r="C25251">
        <v>-36.365461109999998</v>
      </c>
      <c r="D25251">
        <v>145.39276090000001</v>
      </c>
      <c r="E25251" t="s">
        <v>7</v>
      </c>
      <c r="F25251" t="s">
        <v>9447</v>
      </c>
    </row>
    <row r="25252" spans="1:6" x14ac:dyDescent="0.3">
      <c r="A25252" t="s">
        <v>52434</v>
      </c>
      <c r="B25252" t="s">
        <v>52435</v>
      </c>
      <c r="C25252">
        <v>-36.36454749</v>
      </c>
      <c r="D25252">
        <v>145.39118590000001</v>
      </c>
      <c r="E25252" t="s">
        <v>7</v>
      </c>
      <c r="F25252" t="s">
        <v>9447</v>
      </c>
    </row>
    <row r="25253" spans="1:6" x14ac:dyDescent="0.3">
      <c r="A25253" t="s">
        <v>52436</v>
      </c>
      <c r="B25253" t="s">
        <v>52437</v>
      </c>
      <c r="C25253">
        <v>-36.361867060000002</v>
      </c>
      <c r="D25253">
        <v>145.38760769999999</v>
      </c>
      <c r="E25253" t="s">
        <v>7</v>
      </c>
      <c r="F25253" t="s">
        <v>9447</v>
      </c>
    </row>
    <row r="25254" spans="1:6" x14ac:dyDescent="0.3">
      <c r="A25254" t="s">
        <v>52438</v>
      </c>
      <c r="B25254" t="s">
        <v>52439</v>
      </c>
      <c r="C25254">
        <v>-36.360841819999997</v>
      </c>
      <c r="D25254">
        <v>145.38778490000001</v>
      </c>
      <c r="E25254" t="s">
        <v>7</v>
      </c>
      <c r="F25254" t="s">
        <v>9447</v>
      </c>
    </row>
    <row r="25255" spans="1:6" x14ac:dyDescent="0.3">
      <c r="A25255" t="s">
        <v>52440</v>
      </c>
      <c r="B25255" t="s">
        <v>49359</v>
      </c>
      <c r="C25255">
        <v>-36.359334240000003</v>
      </c>
      <c r="D25255">
        <v>145.38562049999999</v>
      </c>
      <c r="E25255" t="s">
        <v>7</v>
      </c>
      <c r="F25255" t="s">
        <v>9447</v>
      </c>
    </row>
    <row r="25256" spans="1:6" x14ac:dyDescent="0.3">
      <c r="A25256" t="s">
        <v>52441</v>
      </c>
      <c r="B25256" t="s">
        <v>52442</v>
      </c>
      <c r="C25256">
        <v>-36.357075879999996</v>
      </c>
      <c r="D25256">
        <v>145.38593460000001</v>
      </c>
      <c r="E25256" t="s">
        <v>7</v>
      </c>
      <c r="F25256" t="s">
        <v>9447</v>
      </c>
    </row>
    <row r="25257" spans="1:6" x14ac:dyDescent="0.3">
      <c r="A25257" t="s">
        <v>52443</v>
      </c>
      <c r="B25257" t="s">
        <v>52444</v>
      </c>
      <c r="C25257">
        <v>-36.358520069999997</v>
      </c>
      <c r="D25257">
        <v>145.39142140000001</v>
      </c>
      <c r="E25257" t="s">
        <v>7</v>
      </c>
      <c r="F25257" t="s">
        <v>9447</v>
      </c>
    </row>
    <row r="25258" spans="1:6" x14ac:dyDescent="0.3">
      <c r="A25258" t="s">
        <v>52445</v>
      </c>
      <c r="B25258" t="s">
        <v>52446</v>
      </c>
      <c r="C25258">
        <v>-36.360941169999997</v>
      </c>
      <c r="D25258">
        <v>145.3944922</v>
      </c>
      <c r="E25258" t="s">
        <v>7</v>
      </c>
      <c r="F25258" t="s">
        <v>9447</v>
      </c>
    </row>
    <row r="25259" spans="1:6" x14ac:dyDescent="0.3">
      <c r="A25259" t="s">
        <v>52447</v>
      </c>
      <c r="B25259" t="s">
        <v>52448</v>
      </c>
      <c r="C25259">
        <v>-36.360124689999999</v>
      </c>
      <c r="D25259">
        <v>145.39746239999999</v>
      </c>
      <c r="E25259" t="s">
        <v>7</v>
      </c>
      <c r="F25259" t="s">
        <v>9447</v>
      </c>
    </row>
    <row r="25260" spans="1:6" x14ac:dyDescent="0.3">
      <c r="A25260" t="s">
        <v>52449</v>
      </c>
      <c r="B25260" t="s">
        <v>49355</v>
      </c>
      <c r="C25260">
        <v>-36.359276440000002</v>
      </c>
      <c r="D25260">
        <v>145.39873919999999</v>
      </c>
      <c r="E25260" t="s">
        <v>7</v>
      </c>
      <c r="F25260" t="s">
        <v>9447</v>
      </c>
    </row>
    <row r="25261" spans="1:6" x14ac:dyDescent="0.3">
      <c r="A25261" t="s">
        <v>52450</v>
      </c>
      <c r="B25261" t="s">
        <v>52451</v>
      </c>
      <c r="C25261">
        <v>-36.35991551</v>
      </c>
      <c r="D25261">
        <v>145.4006876</v>
      </c>
      <c r="E25261" t="s">
        <v>7</v>
      </c>
      <c r="F25261" t="s">
        <v>9447</v>
      </c>
    </row>
    <row r="25262" spans="1:6" x14ac:dyDescent="0.3">
      <c r="A25262" t="s">
        <v>52452</v>
      </c>
      <c r="B25262" t="s">
        <v>52453</v>
      </c>
      <c r="C25262">
        <v>-36.361247630000001</v>
      </c>
      <c r="D25262">
        <v>145.4005377</v>
      </c>
      <c r="E25262" t="s">
        <v>7</v>
      </c>
      <c r="F25262" t="s">
        <v>9447</v>
      </c>
    </row>
    <row r="25263" spans="1:6" x14ac:dyDescent="0.3">
      <c r="A25263" t="s">
        <v>52454</v>
      </c>
      <c r="B25263" t="s">
        <v>52451</v>
      </c>
      <c r="C25263">
        <v>-36.359977999999998</v>
      </c>
      <c r="D25263">
        <v>145.40064169999999</v>
      </c>
      <c r="E25263" t="s">
        <v>7</v>
      </c>
      <c r="F25263" t="s">
        <v>9447</v>
      </c>
    </row>
    <row r="25264" spans="1:6" x14ac:dyDescent="0.3">
      <c r="A25264" t="s">
        <v>52455</v>
      </c>
      <c r="B25264" t="s">
        <v>52456</v>
      </c>
      <c r="C25264">
        <v>-36.360143460000003</v>
      </c>
      <c r="D25264">
        <v>145.39751770000001</v>
      </c>
      <c r="E25264" t="s">
        <v>7</v>
      </c>
      <c r="F25264" t="s">
        <v>9447</v>
      </c>
    </row>
    <row r="25265" spans="1:6" x14ac:dyDescent="0.3">
      <c r="A25265" t="s">
        <v>52457</v>
      </c>
      <c r="B25265" t="s">
        <v>52446</v>
      </c>
      <c r="C25265">
        <v>-36.361004399999999</v>
      </c>
      <c r="D25265">
        <v>145.39450199999999</v>
      </c>
      <c r="E25265" t="s">
        <v>7</v>
      </c>
      <c r="F25265" t="s">
        <v>9447</v>
      </c>
    </row>
    <row r="25266" spans="1:6" x14ac:dyDescent="0.3">
      <c r="A25266" t="s">
        <v>52458</v>
      </c>
      <c r="B25266" t="s">
        <v>49361</v>
      </c>
      <c r="C25266">
        <v>-36.360516029999999</v>
      </c>
      <c r="D25266">
        <v>145.39237220000001</v>
      </c>
      <c r="E25266" t="s">
        <v>7</v>
      </c>
      <c r="F25266" t="s">
        <v>9447</v>
      </c>
    </row>
    <row r="25267" spans="1:6" x14ac:dyDescent="0.3">
      <c r="A25267" t="s">
        <v>52459</v>
      </c>
      <c r="B25267" t="s">
        <v>52444</v>
      </c>
      <c r="C25267">
        <v>-36.358393159999999</v>
      </c>
      <c r="D25267">
        <v>145.39136830000001</v>
      </c>
      <c r="E25267" t="s">
        <v>7</v>
      </c>
      <c r="F25267" t="s">
        <v>9447</v>
      </c>
    </row>
    <row r="25268" spans="1:6" x14ac:dyDescent="0.3">
      <c r="A25268" t="s">
        <v>52460</v>
      </c>
      <c r="B25268" t="s">
        <v>52442</v>
      </c>
      <c r="C25268">
        <v>-36.357050350000002</v>
      </c>
      <c r="D25268">
        <v>145.38604659999999</v>
      </c>
      <c r="E25268" t="s">
        <v>7</v>
      </c>
      <c r="F25268" t="s">
        <v>9447</v>
      </c>
    </row>
    <row r="25269" spans="1:6" x14ac:dyDescent="0.3">
      <c r="A25269" t="s">
        <v>52461</v>
      </c>
      <c r="B25269" t="s">
        <v>52462</v>
      </c>
      <c r="C25269">
        <v>-36.36077813</v>
      </c>
      <c r="D25269">
        <v>145.38774169999999</v>
      </c>
      <c r="E25269" t="s">
        <v>7</v>
      </c>
      <c r="F25269" t="s">
        <v>9447</v>
      </c>
    </row>
    <row r="25270" spans="1:6" x14ac:dyDescent="0.3">
      <c r="A25270" t="s">
        <v>52463</v>
      </c>
      <c r="B25270" t="s">
        <v>52464</v>
      </c>
      <c r="C25270">
        <v>-36.361970399999997</v>
      </c>
      <c r="D25270">
        <v>145.3879177</v>
      </c>
      <c r="E25270" t="s">
        <v>7</v>
      </c>
      <c r="F25270" t="s">
        <v>9447</v>
      </c>
    </row>
    <row r="25271" spans="1:6" x14ac:dyDescent="0.3">
      <c r="A25271" t="s">
        <v>52465</v>
      </c>
      <c r="B25271" t="s">
        <v>52466</v>
      </c>
      <c r="C25271">
        <v>-36.363931540000003</v>
      </c>
      <c r="D25271">
        <v>145.39029579999999</v>
      </c>
      <c r="E25271" t="s">
        <v>7</v>
      </c>
      <c r="F25271" t="s">
        <v>9447</v>
      </c>
    </row>
    <row r="25272" spans="1:6" x14ac:dyDescent="0.3">
      <c r="A25272" t="s">
        <v>52467</v>
      </c>
      <c r="B25272" t="s">
        <v>52468</v>
      </c>
      <c r="C25272">
        <v>-36.365352369999997</v>
      </c>
      <c r="D25272">
        <v>145.39271859999999</v>
      </c>
      <c r="E25272" t="s">
        <v>7</v>
      </c>
      <c r="F25272" t="s">
        <v>9447</v>
      </c>
    </row>
    <row r="25273" spans="1:6" x14ac:dyDescent="0.3">
      <c r="A25273" t="s">
        <v>52469</v>
      </c>
      <c r="B25273" t="s">
        <v>52431</v>
      </c>
      <c r="C25273">
        <v>-36.365779279999998</v>
      </c>
      <c r="D25273">
        <v>145.39564110000001</v>
      </c>
      <c r="E25273" t="s">
        <v>7</v>
      </c>
      <c r="F25273" t="s">
        <v>9447</v>
      </c>
    </row>
    <row r="25274" spans="1:6" x14ac:dyDescent="0.3">
      <c r="A25274" t="s">
        <v>52470</v>
      </c>
      <c r="B25274" t="s">
        <v>52471</v>
      </c>
      <c r="C25274">
        <v>-36.367452299999997</v>
      </c>
      <c r="D25274">
        <v>145.3960415</v>
      </c>
      <c r="E25274" t="s">
        <v>7</v>
      </c>
      <c r="F25274" t="s">
        <v>9447</v>
      </c>
    </row>
    <row r="25275" spans="1:6" x14ac:dyDescent="0.3">
      <c r="A25275" t="s">
        <v>52472</v>
      </c>
      <c r="B25275" t="s">
        <v>52473</v>
      </c>
      <c r="C25275">
        <v>-36.368827750000001</v>
      </c>
      <c r="D25275">
        <v>145.39375050000001</v>
      </c>
      <c r="E25275" t="s">
        <v>7</v>
      </c>
      <c r="F25275" t="s">
        <v>9447</v>
      </c>
    </row>
    <row r="25276" spans="1:6" x14ac:dyDescent="0.3">
      <c r="A25276" t="s">
        <v>52474</v>
      </c>
      <c r="B25276" t="s">
        <v>52422</v>
      </c>
      <c r="C25276">
        <v>-36.373721850000003</v>
      </c>
      <c r="D25276">
        <v>145.39839850000001</v>
      </c>
      <c r="E25276" t="s">
        <v>7</v>
      </c>
      <c r="F25276" t="s">
        <v>9447</v>
      </c>
    </row>
    <row r="25277" spans="1:6" x14ac:dyDescent="0.3">
      <c r="A25277" t="s">
        <v>52475</v>
      </c>
      <c r="B25277" t="s">
        <v>52476</v>
      </c>
      <c r="C25277">
        <v>-36.374662960000002</v>
      </c>
      <c r="D25277">
        <v>145.4006866</v>
      </c>
      <c r="E25277" t="s">
        <v>7</v>
      </c>
      <c r="F25277" t="s">
        <v>9447</v>
      </c>
    </row>
    <row r="25278" spans="1:6" x14ac:dyDescent="0.3">
      <c r="A25278" t="s">
        <v>52477</v>
      </c>
      <c r="B25278" t="s">
        <v>52478</v>
      </c>
      <c r="C25278">
        <v>-36.377455490000003</v>
      </c>
      <c r="D25278">
        <v>145.39987139999999</v>
      </c>
      <c r="E25278" t="s">
        <v>7</v>
      </c>
      <c r="F25278" t="s">
        <v>9447</v>
      </c>
    </row>
    <row r="25279" spans="1:6" x14ac:dyDescent="0.3">
      <c r="A25279" t="s">
        <v>52479</v>
      </c>
      <c r="B25279" t="s">
        <v>52480</v>
      </c>
      <c r="C25279">
        <v>-36.376983330000002</v>
      </c>
      <c r="D25279">
        <v>145.4009624</v>
      </c>
      <c r="E25279" t="s">
        <v>7</v>
      </c>
      <c r="F25279" t="s">
        <v>9447</v>
      </c>
    </row>
    <row r="25280" spans="1:6" x14ac:dyDescent="0.3">
      <c r="A25280" t="s">
        <v>52481</v>
      </c>
      <c r="B25280" t="s">
        <v>52482</v>
      </c>
      <c r="C25280">
        <v>-36.377893640000003</v>
      </c>
      <c r="D25280">
        <v>145.4076991</v>
      </c>
      <c r="E25280" t="s">
        <v>7</v>
      </c>
      <c r="F25280" t="s">
        <v>9447</v>
      </c>
    </row>
    <row r="25281" spans="1:6" x14ac:dyDescent="0.3">
      <c r="A25281" t="s">
        <v>52483</v>
      </c>
      <c r="B25281" t="s">
        <v>52484</v>
      </c>
      <c r="C25281">
        <v>-36.375608280000002</v>
      </c>
      <c r="D25281">
        <v>145.4093732</v>
      </c>
      <c r="E25281" t="s">
        <v>7</v>
      </c>
      <c r="F25281" t="s">
        <v>9447</v>
      </c>
    </row>
    <row r="25282" spans="1:6" x14ac:dyDescent="0.3">
      <c r="A25282" t="s">
        <v>52485</v>
      </c>
      <c r="B25282" t="s">
        <v>52486</v>
      </c>
      <c r="C25282">
        <v>-36.371514220000002</v>
      </c>
      <c r="D25282">
        <v>145.4126445</v>
      </c>
      <c r="E25282" t="s">
        <v>7</v>
      </c>
      <c r="F25282" t="s">
        <v>9447</v>
      </c>
    </row>
    <row r="25283" spans="1:6" x14ac:dyDescent="0.3">
      <c r="A25283" t="s">
        <v>52487</v>
      </c>
      <c r="B25283" t="s">
        <v>52488</v>
      </c>
      <c r="C25283">
        <v>-36.370693009999997</v>
      </c>
      <c r="D25283">
        <v>145.41529180000001</v>
      </c>
      <c r="E25283" t="s">
        <v>7</v>
      </c>
      <c r="F25283" t="s">
        <v>9447</v>
      </c>
    </row>
    <row r="25284" spans="1:6" x14ac:dyDescent="0.3">
      <c r="A25284" t="s">
        <v>52489</v>
      </c>
      <c r="B25284" t="s">
        <v>52490</v>
      </c>
      <c r="C25284">
        <v>-36.367020429999997</v>
      </c>
      <c r="D25284">
        <v>145.41568950000001</v>
      </c>
      <c r="E25284" t="s">
        <v>7</v>
      </c>
      <c r="F25284" t="s">
        <v>9447</v>
      </c>
    </row>
    <row r="25285" spans="1:6" x14ac:dyDescent="0.3">
      <c r="A25285" t="s">
        <v>52491</v>
      </c>
      <c r="B25285" t="s">
        <v>52492</v>
      </c>
      <c r="C25285">
        <v>-36.363576680000001</v>
      </c>
      <c r="D25285">
        <v>145.41567019999999</v>
      </c>
      <c r="E25285" t="s">
        <v>7</v>
      </c>
      <c r="F25285" t="s">
        <v>9447</v>
      </c>
    </row>
    <row r="25286" spans="1:6" x14ac:dyDescent="0.3">
      <c r="A25286" t="s">
        <v>52493</v>
      </c>
      <c r="B25286" t="s">
        <v>52494</v>
      </c>
      <c r="C25286">
        <v>-36.360216549999997</v>
      </c>
      <c r="D25286">
        <v>145.41447890000001</v>
      </c>
      <c r="E25286" t="s">
        <v>7</v>
      </c>
      <c r="F25286" t="s">
        <v>9447</v>
      </c>
    </row>
    <row r="25287" spans="1:6" x14ac:dyDescent="0.3">
      <c r="A25287" t="s">
        <v>52495</v>
      </c>
      <c r="B25287" t="s">
        <v>52496</v>
      </c>
      <c r="C25287">
        <v>-36.360666340000002</v>
      </c>
      <c r="D25287">
        <v>145.4116947</v>
      </c>
      <c r="E25287" t="s">
        <v>7</v>
      </c>
      <c r="F25287" t="s">
        <v>9447</v>
      </c>
    </row>
    <row r="25288" spans="1:6" x14ac:dyDescent="0.3">
      <c r="A25288" t="s">
        <v>52497</v>
      </c>
      <c r="B25288" t="s">
        <v>52498</v>
      </c>
      <c r="C25288">
        <v>-36.362539900000002</v>
      </c>
      <c r="D25288">
        <v>145.41090980000001</v>
      </c>
      <c r="E25288" t="s">
        <v>7</v>
      </c>
      <c r="F25288" t="s">
        <v>9447</v>
      </c>
    </row>
    <row r="25289" spans="1:6" x14ac:dyDescent="0.3">
      <c r="A25289" t="s">
        <v>52499</v>
      </c>
      <c r="B25289" t="s">
        <v>52500</v>
      </c>
      <c r="C25289">
        <v>-36.36253292</v>
      </c>
      <c r="D25289">
        <v>145.40767779999999</v>
      </c>
      <c r="E25289" t="s">
        <v>7</v>
      </c>
      <c r="F25289" t="s">
        <v>9447</v>
      </c>
    </row>
    <row r="25290" spans="1:6" x14ac:dyDescent="0.3">
      <c r="A25290" t="s">
        <v>52501</v>
      </c>
      <c r="B25290" t="s">
        <v>52502</v>
      </c>
      <c r="C25290">
        <v>-36.358668020000003</v>
      </c>
      <c r="D25290">
        <v>145.4017719</v>
      </c>
      <c r="E25290" t="s">
        <v>7</v>
      </c>
      <c r="F25290" t="s">
        <v>9447</v>
      </c>
    </row>
    <row r="25291" spans="1:6" x14ac:dyDescent="0.3">
      <c r="A25291" t="s">
        <v>52503</v>
      </c>
      <c r="B25291" t="s">
        <v>52504</v>
      </c>
      <c r="C25291">
        <v>-36.354181740000001</v>
      </c>
      <c r="D25291">
        <v>145.40333459999999</v>
      </c>
      <c r="E25291" t="s">
        <v>7</v>
      </c>
      <c r="F25291" t="s">
        <v>9447</v>
      </c>
    </row>
    <row r="25292" spans="1:6" x14ac:dyDescent="0.3">
      <c r="A25292" t="s">
        <v>52505</v>
      </c>
      <c r="B25292" t="s">
        <v>52506</v>
      </c>
      <c r="C25292">
        <v>-36.356940940000001</v>
      </c>
      <c r="D25292">
        <v>145.40406949999999</v>
      </c>
      <c r="E25292" t="s">
        <v>7</v>
      </c>
      <c r="F25292" t="s">
        <v>9447</v>
      </c>
    </row>
    <row r="25293" spans="1:6" x14ac:dyDescent="0.3">
      <c r="A25293" t="s">
        <v>52507</v>
      </c>
      <c r="B25293" t="s">
        <v>52508</v>
      </c>
      <c r="C25293">
        <v>-36.35740182</v>
      </c>
      <c r="D25293">
        <v>145.40685740000001</v>
      </c>
      <c r="E25293" t="s">
        <v>7</v>
      </c>
      <c r="F25293" t="s">
        <v>9447</v>
      </c>
    </row>
    <row r="25294" spans="1:6" x14ac:dyDescent="0.3">
      <c r="A25294" t="s">
        <v>52509</v>
      </c>
      <c r="B25294" t="s">
        <v>52510</v>
      </c>
      <c r="C25294">
        <v>-36.357398289999999</v>
      </c>
      <c r="D25294">
        <v>145.4092981</v>
      </c>
      <c r="E25294" t="s">
        <v>7</v>
      </c>
      <c r="F25294" t="s">
        <v>9447</v>
      </c>
    </row>
    <row r="25295" spans="1:6" x14ac:dyDescent="0.3">
      <c r="A25295" t="s">
        <v>52511</v>
      </c>
      <c r="B25295" t="s">
        <v>52512</v>
      </c>
      <c r="C25295">
        <v>-36.355447589999997</v>
      </c>
      <c r="D25295">
        <v>145.4137733</v>
      </c>
      <c r="E25295" t="s">
        <v>7</v>
      </c>
      <c r="F25295" t="s">
        <v>9447</v>
      </c>
    </row>
    <row r="25296" spans="1:6" x14ac:dyDescent="0.3">
      <c r="A25296" t="s">
        <v>52513</v>
      </c>
      <c r="B25296" t="s">
        <v>52514</v>
      </c>
      <c r="C25296">
        <v>-36.354266869999996</v>
      </c>
      <c r="D25296">
        <v>145.41310630000001</v>
      </c>
      <c r="E25296" t="s">
        <v>7</v>
      </c>
      <c r="F25296" t="s">
        <v>9447</v>
      </c>
    </row>
    <row r="25297" spans="1:6" x14ac:dyDescent="0.3">
      <c r="A25297" t="s">
        <v>52515</v>
      </c>
      <c r="B25297" t="s">
        <v>52516</v>
      </c>
      <c r="C25297">
        <v>-36.351482009999998</v>
      </c>
      <c r="D25297">
        <v>145.41247190000001</v>
      </c>
      <c r="E25297" t="s">
        <v>7</v>
      </c>
      <c r="F25297" t="s">
        <v>9447</v>
      </c>
    </row>
    <row r="25298" spans="1:6" x14ac:dyDescent="0.3">
      <c r="A25298" t="s">
        <v>52517</v>
      </c>
      <c r="B25298" t="s">
        <v>52518</v>
      </c>
      <c r="C25298">
        <v>-36.347866889999999</v>
      </c>
      <c r="D25298">
        <v>145.41244499999999</v>
      </c>
      <c r="E25298" t="s">
        <v>7</v>
      </c>
      <c r="F25298" t="s">
        <v>9447</v>
      </c>
    </row>
    <row r="25299" spans="1:6" x14ac:dyDescent="0.3">
      <c r="A25299" t="s">
        <v>52519</v>
      </c>
      <c r="B25299" t="s">
        <v>52520</v>
      </c>
      <c r="C25299">
        <v>-36.346385419999997</v>
      </c>
      <c r="D25299">
        <v>145.40949989999999</v>
      </c>
      <c r="E25299" t="s">
        <v>7</v>
      </c>
      <c r="F25299" t="s">
        <v>9447</v>
      </c>
    </row>
    <row r="25300" spans="1:6" x14ac:dyDescent="0.3">
      <c r="A25300" t="s">
        <v>52521</v>
      </c>
      <c r="B25300" t="s">
        <v>52522</v>
      </c>
      <c r="C25300">
        <v>-36.344411360000002</v>
      </c>
      <c r="D25300">
        <v>145.40950670000001</v>
      </c>
      <c r="E25300" t="s">
        <v>7</v>
      </c>
      <c r="F25300" t="s">
        <v>9447</v>
      </c>
    </row>
    <row r="25301" spans="1:6" x14ac:dyDescent="0.3">
      <c r="A25301" t="s">
        <v>52523</v>
      </c>
      <c r="B25301" t="s">
        <v>52522</v>
      </c>
      <c r="C25301">
        <v>-36.344366450000003</v>
      </c>
      <c r="D25301">
        <v>145.40951870000001</v>
      </c>
      <c r="E25301" t="s">
        <v>7</v>
      </c>
      <c r="F25301" t="s">
        <v>9447</v>
      </c>
    </row>
    <row r="25302" spans="1:6" x14ac:dyDescent="0.3">
      <c r="A25302" t="s">
        <v>52524</v>
      </c>
      <c r="B25302" t="s">
        <v>52525</v>
      </c>
      <c r="C25302">
        <v>-36.346395319999999</v>
      </c>
      <c r="D25302">
        <v>145.40956660000001</v>
      </c>
      <c r="E25302" t="s">
        <v>7</v>
      </c>
      <c r="F25302" t="s">
        <v>9447</v>
      </c>
    </row>
    <row r="25303" spans="1:6" x14ac:dyDescent="0.3">
      <c r="A25303" t="s">
        <v>52526</v>
      </c>
      <c r="B25303" t="s">
        <v>52527</v>
      </c>
      <c r="C25303">
        <v>-36.347885499999997</v>
      </c>
      <c r="D25303">
        <v>145.41248920000001</v>
      </c>
      <c r="E25303" t="s">
        <v>7</v>
      </c>
      <c r="F25303" t="s">
        <v>9447</v>
      </c>
    </row>
    <row r="25304" spans="1:6" x14ac:dyDescent="0.3">
      <c r="A25304" t="s">
        <v>52528</v>
      </c>
      <c r="B25304" t="s">
        <v>52504</v>
      </c>
      <c r="C25304">
        <v>-36.354245120000002</v>
      </c>
      <c r="D25304">
        <v>145.4033556</v>
      </c>
      <c r="E25304" t="s">
        <v>7</v>
      </c>
      <c r="F25304" t="s">
        <v>9447</v>
      </c>
    </row>
    <row r="25305" spans="1:6" x14ac:dyDescent="0.3">
      <c r="A25305" t="s">
        <v>52529</v>
      </c>
      <c r="B25305" t="s">
        <v>52516</v>
      </c>
      <c r="C25305">
        <v>-36.351484079999999</v>
      </c>
      <c r="D25305">
        <v>145.41262789999999</v>
      </c>
      <c r="E25305" t="s">
        <v>7</v>
      </c>
      <c r="F25305" t="s">
        <v>9447</v>
      </c>
    </row>
    <row r="25306" spans="1:6" x14ac:dyDescent="0.3">
      <c r="A25306" t="s">
        <v>52530</v>
      </c>
      <c r="B25306" t="s">
        <v>52514</v>
      </c>
      <c r="C25306">
        <v>-36.354202749999999</v>
      </c>
      <c r="D25306">
        <v>145.41302959999999</v>
      </c>
      <c r="E25306" t="s">
        <v>7</v>
      </c>
      <c r="F25306" t="s">
        <v>9447</v>
      </c>
    </row>
    <row r="25307" spans="1:6" x14ac:dyDescent="0.3">
      <c r="A25307" t="s">
        <v>52531</v>
      </c>
      <c r="B25307" t="s">
        <v>52532</v>
      </c>
      <c r="C25307">
        <v>-36.356242860000002</v>
      </c>
      <c r="D25307">
        <v>145.41392429999999</v>
      </c>
      <c r="E25307" t="s">
        <v>7</v>
      </c>
      <c r="F25307" t="s">
        <v>9447</v>
      </c>
    </row>
    <row r="25308" spans="1:6" x14ac:dyDescent="0.3">
      <c r="A25308" t="s">
        <v>52533</v>
      </c>
      <c r="B25308" t="s">
        <v>52534</v>
      </c>
      <c r="C25308">
        <v>-36.35749757</v>
      </c>
      <c r="D25308">
        <v>145.40930729999999</v>
      </c>
      <c r="E25308" t="s">
        <v>7</v>
      </c>
      <c r="F25308" t="s">
        <v>9447</v>
      </c>
    </row>
    <row r="25309" spans="1:6" x14ac:dyDescent="0.3">
      <c r="A25309" t="s">
        <v>52535</v>
      </c>
      <c r="B25309" t="s">
        <v>52536</v>
      </c>
      <c r="C25309">
        <v>-36.357466240000001</v>
      </c>
      <c r="D25309">
        <v>145.40695640000001</v>
      </c>
      <c r="E25309" t="s">
        <v>7</v>
      </c>
      <c r="F25309" t="s">
        <v>9447</v>
      </c>
    </row>
    <row r="25310" spans="1:6" x14ac:dyDescent="0.3">
      <c r="A25310" t="s">
        <v>52537</v>
      </c>
      <c r="B25310" t="s">
        <v>52506</v>
      </c>
      <c r="C25310">
        <v>-36.357011989999997</v>
      </c>
      <c r="D25310">
        <v>145.40398999999999</v>
      </c>
      <c r="E25310" t="s">
        <v>7</v>
      </c>
      <c r="F25310" t="s">
        <v>9447</v>
      </c>
    </row>
    <row r="25311" spans="1:6" x14ac:dyDescent="0.3">
      <c r="A25311" t="s">
        <v>52538</v>
      </c>
      <c r="B25311" t="s">
        <v>52539</v>
      </c>
      <c r="C25311">
        <v>-36.358988650000001</v>
      </c>
      <c r="D25311">
        <v>145.4021554</v>
      </c>
      <c r="E25311" t="s">
        <v>7</v>
      </c>
      <c r="F25311" t="s">
        <v>9447</v>
      </c>
    </row>
    <row r="25312" spans="1:6" x14ac:dyDescent="0.3">
      <c r="A25312" t="s">
        <v>52540</v>
      </c>
      <c r="B25312" t="s">
        <v>52541</v>
      </c>
      <c r="C25312">
        <v>-36.362453739999999</v>
      </c>
      <c r="D25312">
        <v>145.40782429999999</v>
      </c>
      <c r="E25312" t="s">
        <v>7</v>
      </c>
      <c r="F25312" t="s">
        <v>9447</v>
      </c>
    </row>
    <row r="25313" spans="1:6" x14ac:dyDescent="0.3">
      <c r="A25313" t="s">
        <v>52542</v>
      </c>
      <c r="B25313" t="s">
        <v>52543</v>
      </c>
      <c r="C25313">
        <v>-36.362468990000004</v>
      </c>
      <c r="D25313">
        <v>145.4110005</v>
      </c>
      <c r="E25313" t="s">
        <v>7</v>
      </c>
      <c r="F25313" t="s">
        <v>9447</v>
      </c>
    </row>
    <row r="25314" spans="1:6" x14ac:dyDescent="0.3">
      <c r="A25314" t="s">
        <v>52544</v>
      </c>
      <c r="B25314" t="s">
        <v>52496</v>
      </c>
      <c r="C25314">
        <v>-36.360647280000002</v>
      </c>
      <c r="D25314">
        <v>145.41161700000001</v>
      </c>
      <c r="E25314" t="s">
        <v>7</v>
      </c>
      <c r="F25314" t="s">
        <v>9447</v>
      </c>
    </row>
    <row r="25315" spans="1:6" x14ac:dyDescent="0.3">
      <c r="A25315" t="s">
        <v>52545</v>
      </c>
      <c r="B25315" t="s">
        <v>52494</v>
      </c>
      <c r="C25315">
        <v>-36.360204000000003</v>
      </c>
      <c r="D25315">
        <v>145.41489150000001</v>
      </c>
      <c r="E25315" t="s">
        <v>7</v>
      </c>
      <c r="F25315" t="s">
        <v>9447</v>
      </c>
    </row>
    <row r="25316" spans="1:6" x14ac:dyDescent="0.3">
      <c r="A25316" t="s">
        <v>52546</v>
      </c>
      <c r="B25316" t="s">
        <v>52547</v>
      </c>
      <c r="C25316">
        <v>-36.363254769999998</v>
      </c>
      <c r="D25316">
        <v>145.41586620000001</v>
      </c>
      <c r="E25316" t="s">
        <v>7</v>
      </c>
      <c r="F25316" t="s">
        <v>9447</v>
      </c>
    </row>
    <row r="25317" spans="1:6" x14ac:dyDescent="0.3">
      <c r="A25317" t="s">
        <v>52548</v>
      </c>
      <c r="B25317" t="s">
        <v>52490</v>
      </c>
      <c r="C25317">
        <v>-36.367002839999998</v>
      </c>
      <c r="D25317">
        <v>145.4157233</v>
      </c>
      <c r="E25317" t="s">
        <v>7</v>
      </c>
      <c r="F25317" t="s">
        <v>9447</v>
      </c>
    </row>
    <row r="25318" spans="1:6" x14ac:dyDescent="0.3">
      <c r="A25318" t="s">
        <v>52549</v>
      </c>
      <c r="B25318" t="s">
        <v>52550</v>
      </c>
      <c r="C25318">
        <v>-36.370703640000002</v>
      </c>
      <c r="D25318">
        <v>145.41541419999999</v>
      </c>
      <c r="E25318" t="s">
        <v>7</v>
      </c>
      <c r="F25318" t="s">
        <v>9447</v>
      </c>
    </row>
    <row r="25319" spans="1:6" x14ac:dyDescent="0.3">
      <c r="A25319" t="s">
        <v>52551</v>
      </c>
      <c r="B25319" t="s">
        <v>52486</v>
      </c>
      <c r="C25319">
        <v>-36.371640829999997</v>
      </c>
      <c r="D25319">
        <v>145.41267540000001</v>
      </c>
      <c r="E25319" t="s">
        <v>7</v>
      </c>
      <c r="F25319" t="s">
        <v>9447</v>
      </c>
    </row>
    <row r="25320" spans="1:6" x14ac:dyDescent="0.3">
      <c r="A25320" t="s">
        <v>52552</v>
      </c>
      <c r="B25320" t="s">
        <v>52553</v>
      </c>
      <c r="C25320">
        <v>-36.373454840000001</v>
      </c>
      <c r="D25320">
        <v>145.4114792</v>
      </c>
      <c r="E25320" t="s">
        <v>7</v>
      </c>
      <c r="F25320" t="s">
        <v>9447</v>
      </c>
    </row>
    <row r="25321" spans="1:6" x14ac:dyDescent="0.3">
      <c r="A25321" t="s">
        <v>52554</v>
      </c>
      <c r="B25321" t="s">
        <v>52555</v>
      </c>
      <c r="C25321">
        <v>-36.375538110000001</v>
      </c>
      <c r="D25321">
        <v>145.40951960000001</v>
      </c>
      <c r="E25321" t="s">
        <v>7</v>
      </c>
      <c r="F25321" t="s">
        <v>9447</v>
      </c>
    </row>
    <row r="25322" spans="1:6" x14ac:dyDescent="0.3">
      <c r="A25322" t="s">
        <v>52556</v>
      </c>
      <c r="B25322" t="s">
        <v>52557</v>
      </c>
      <c r="C25322">
        <v>-36.378001930000003</v>
      </c>
      <c r="D25322">
        <v>145.40770810000001</v>
      </c>
      <c r="E25322" t="s">
        <v>7</v>
      </c>
      <c r="F25322" t="s">
        <v>9447</v>
      </c>
    </row>
    <row r="25323" spans="1:6" x14ac:dyDescent="0.3">
      <c r="A25323" t="s">
        <v>52558</v>
      </c>
      <c r="B25323" t="s">
        <v>52559</v>
      </c>
      <c r="C25323">
        <v>-36.377162820000002</v>
      </c>
      <c r="D25323">
        <v>145.400903</v>
      </c>
      <c r="E25323" t="s">
        <v>7</v>
      </c>
      <c r="F25323" t="s">
        <v>9447</v>
      </c>
    </row>
    <row r="25324" spans="1:6" x14ac:dyDescent="0.3">
      <c r="A25324" t="s">
        <v>52560</v>
      </c>
      <c r="B25324" t="s">
        <v>49357</v>
      </c>
      <c r="C25324">
        <v>-36.378132280000003</v>
      </c>
      <c r="D25324">
        <v>145.3999244</v>
      </c>
      <c r="E25324" t="s">
        <v>7</v>
      </c>
      <c r="F25324" t="s">
        <v>9447</v>
      </c>
    </row>
    <row r="25325" spans="1:6" x14ac:dyDescent="0.3">
      <c r="A25325" t="s">
        <v>52561</v>
      </c>
      <c r="B25325" t="s">
        <v>52562</v>
      </c>
      <c r="C25325">
        <v>-36.387663670000002</v>
      </c>
      <c r="D25325">
        <v>145.399495</v>
      </c>
      <c r="E25325" t="s">
        <v>7</v>
      </c>
      <c r="F25325" t="s">
        <v>9447</v>
      </c>
    </row>
    <row r="25326" spans="1:6" x14ac:dyDescent="0.3">
      <c r="A25326" t="s">
        <v>52563</v>
      </c>
      <c r="B25326" t="s">
        <v>52564</v>
      </c>
      <c r="C25326">
        <v>-36.386835929999997</v>
      </c>
      <c r="D25326">
        <v>145.4029792</v>
      </c>
      <c r="E25326" t="s">
        <v>7</v>
      </c>
      <c r="F25326" t="s">
        <v>9447</v>
      </c>
    </row>
    <row r="25327" spans="1:6" x14ac:dyDescent="0.3">
      <c r="A25327" t="s">
        <v>52565</v>
      </c>
      <c r="B25327" t="s">
        <v>52566</v>
      </c>
      <c r="C25327">
        <v>-36.384206300000002</v>
      </c>
      <c r="D25327">
        <v>145.40654480000001</v>
      </c>
      <c r="E25327" t="s">
        <v>7</v>
      </c>
      <c r="F25327" t="s">
        <v>9447</v>
      </c>
    </row>
    <row r="25328" spans="1:6" x14ac:dyDescent="0.3">
      <c r="A25328" t="s">
        <v>52567</v>
      </c>
      <c r="B25328" t="s">
        <v>52568</v>
      </c>
      <c r="C25328">
        <v>-36.384098979999997</v>
      </c>
      <c r="D25328">
        <v>145.4127009</v>
      </c>
      <c r="E25328" t="s">
        <v>7</v>
      </c>
      <c r="F25328" t="s">
        <v>9447</v>
      </c>
    </row>
    <row r="25329" spans="1:6" x14ac:dyDescent="0.3">
      <c r="A25329" t="s">
        <v>52569</v>
      </c>
      <c r="B25329" t="s">
        <v>49307</v>
      </c>
      <c r="C25329">
        <v>-36.38859411</v>
      </c>
      <c r="D25329">
        <v>145.4117956</v>
      </c>
      <c r="E25329" t="s">
        <v>7</v>
      </c>
      <c r="F25329" t="s">
        <v>9447</v>
      </c>
    </row>
    <row r="25330" spans="1:6" x14ac:dyDescent="0.3">
      <c r="A25330" t="s">
        <v>52570</v>
      </c>
      <c r="B25330" t="s">
        <v>52571</v>
      </c>
      <c r="C25330">
        <v>-36.390724589999998</v>
      </c>
      <c r="D25330">
        <v>145.4113509</v>
      </c>
      <c r="E25330" t="s">
        <v>7</v>
      </c>
      <c r="F25330" t="s">
        <v>9447</v>
      </c>
    </row>
    <row r="25331" spans="1:6" x14ac:dyDescent="0.3">
      <c r="A25331" t="s">
        <v>52572</v>
      </c>
      <c r="B25331" t="s">
        <v>52573</v>
      </c>
      <c r="C25331">
        <v>-36.392945040000001</v>
      </c>
      <c r="D25331">
        <v>145.41089310000001</v>
      </c>
      <c r="E25331" t="s">
        <v>7</v>
      </c>
      <c r="F25331" t="s">
        <v>9447</v>
      </c>
    </row>
    <row r="25332" spans="1:6" x14ac:dyDescent="0.3">
      <c r="A25332" t="s">
        <v>52574</v>
      </c>
      <c r="B25332" t="s">
        <v>52575</v>
      </c>
      <c r="C25332">
        <v>-36.396927499999997</v>
      </c>
      <c r="D25332">
        <v>145.4100761</v>
      </c>
      <c r="E25332" t="s">
        <v>7</v>
      </c>
      <c r="F25332" t="s">
        <v>9447</v>
      </c>
    </row>
    <row r="25333" spans="1:6" x14ac:dyDescent="0.3">
      <c r="A25333" t="s">
        <v>52576</v>
      </c>
      <c r="B25333" t="s">
        <v>52577</v>
      </c>
      <c r="C25333">
        <v>-36.394545440000002</v>
      </c>
      <c r="D25333">
        <v>145.41058179999999</v>
      </c>
      <c r="E25333" t="s">
        <v>7</v>
      </c>
      <c r="F25333" t="s">
        <v>9447</v>
      </c>
    </row>
    <row r="25334" spans="1:6" x14ac:dyDescent="0.3">
      <c r="A25334" t="s">
        <v>52578</v>
      </c>
      <c r="B25334" t="s">
        <v>52579</v>
      </c>
      <c r="C25334">
        <v>-36.399247959999997</v>
      </c>
      <c r="D25334">
        <v>145.40968319999999</v>
      </c>
      <c r="E25334" t="s">
        <v>7</v>
      </c>
      <c r="F25334" t="s">
        <v>9447</v>
      </c>
    </row>
    <row r="25335" spans="1:6" x14ac:dyDescent="0.3">
      <c r="A25335" t="s">
        <v>52580</v>
      </c>
      <c r="B25335" t="s">
        <v>52581</v>
      </c>
      <c r="C25335">
        <v>-36.404138230000001</v>
      </c>
      <c r="D25335">
        <v>145.4086691</v>
      </c>
      <c r="E25335" t="s">
        <v>7</v>
      </c>
      <c r="F25335" t="s">
        <v>9447</v>
      </c>
    </row>
    <row r="25336" spans="1:6" x14ac:dyDescent="0.3">
      <c r="A25336" t="s">
        <v>52582</v>
      </c>
      <c r="B25336" t="s">
        <v>52583</v>
      </c>
      <c r="C25336">
        <v>-36.402367349999999</v>
      </c>
      <c r="D25336">
        <v>145.40903979999999</v>
      </c>
      <c r="E25336" t="s">
        <v>7</v>
      </c>
      <c r="F25336" t="s">
        <v>9447</v>
      </c>
    </row>
    <row r="25337" spans="1:6" x14ac:dyDescent="0.3">
      <c r="A25337" t="s">
        <v>52584</v>
      </c>
      <c r="B25337" t="s">
        <v>52585</v>
      </c>
      <c r="C25337">
        <v>-36.400272489999999</v>
      </c>
      <c r="D25337">
        <v>145.4094504</v>
      </c>
      <c r="E25337" t="s">
        <v>7</v>
      </c>
      <c r="F25337" t="s">
        <v>9447</v>
      </c>
    </row>
    <row r="25338" spans="1:6" x14ac:dyDescent="0.3">
      <c r="A25338" t="s">
        <v>52586</v>
      </c>
      <c r="B25338" t="s">
        <v>52587</v>
      </c>
      <c r="C25338">
        <v>-36.408476690000001</v>
      </c>
      <c r="D25338">
        <v>145.40953970000001</v>
      </c>
      <c r="E25338" t="s">
        <v>7</v>
      </c>
      <c r="F25338" t="s">
        <v>9447</v>
      </c>
    </row>
    <row r="25339" spans="1:6" x14ac:dyDescent="0.3">
      <c r="A25339" t="s">
        <v>52588</v>
      </c>
      <c r="B25339" t="s">
        <v>52589</v>
      </c>
      <c r="C25339">
        <v>-36.40730216</v>
      </c>
      <c r="D25339">
        <v>145.41137019999999</v>
      </c>
      <c r="E25339" t="s">
        <v>7</v>
      </c>
      <c r="F25339" t="s">
        <v>9447</v>
      </c>
    </row>
    <row r="25340" spans="1:6" x14ac:dyDescent="0.3">
      <c r="A25340" t="s">
        <v>52590</v>
      </c>
      <c r="B25340" t="s">
        <v>52591</v>
      </c>
      <c r="C25340">
        <v>-36.40630024</v>
      </c>
      <c r="D25340">
        <v>145.41669880000001</v>
      </c>
      <c r="E25340" t="s">
        <v>7</v>
      </c>
      <c r="F25340" t="s">
        <v>9447</v>
      </c>
    </row>
    <row r="25341" spans="1:6" x14ac:dyDescent="0.3">
      <c r="A25341" t="s">
        <v>52592</v>
      </c>
      <c r="B25341" t="s">
        <v>52593</v>
      </c>
      <c r="C25341">
        <v>-36.404656899999999</v>
      </c>
      <c r="D25341">
        <v>145.4083574</v>
      </c>
      <c r="E25341" t="s">
        <v>7</v>
      </c>
      <c r="F25341" t="s">
        <v>9447</v>
      </c>
    </row>
    <row r="25342" spans="1:6" x14ac:dyDescent="0.3">
      <c r="A25342" t="s">
        <v>52594</v>
      </c>
      <c r="B25342" t="s">
        <v>52595</v>
      </c>
      <c r="C25342">
        <v>-36.402337639999999</v>
      </c>
      <c r="D25342">
        <v>145.40883959999999</v>
      </c>
      <c r="E25342" t="s">
        <v>7</v>
      </c>
      <c r="F25342" t="s">
        <v>9447</v>
      </c>
    </row>
    <row r="25343" spans="1:6" x14ac:dyDescent="0.3">
      <c r="A25343" t="s">
        <v>52596</v>
      </c>
      <c r="B25343" t="s">
        <v>52585</v>
      </c>
      <c r="C25343">
        <v>-36.40026967</v>
      </c>
      <c r="D25343">
        <v>145.40923860000001</v>
      </c>
      <c r="E25343" t="s">
        <v>7</v>
      </c>
      <c r="F25343" t="s">
        <v>9447</v>
      </c>
    </row>
    <row r="25344" spans="1:6" x14ac:dyDescent="0.3">
      <c r="A25344" t="s">
        <v>52597</v>
      </c>
      <c r="B25344" t="s">
        <v>52598</v>
      </c>
      <c r="C25344">
        <v>-36.393149489999999</v>
      </c>
      <c r="D25344">
        <v>145.41067709999999</v>
      </c>
      <c r="E25344" t="s">
        <v>7</v>
      </c>
      <c r="F25344" t="s">
        <v>9447</v>
      </c>
    </row>
    <row r="25345" spans="1:6" x14ac:dyDescent="0.3">
      <c r="A25345" t="s">
        <v>52599</v>
      </c>
      <c r="B25345" t="s">
        <v>52600</v>
      </c>
      <c r="C25345">
        <v>-36.390848230000003</v>
      </c>
      <c r="D25345">
        <v>145.41115880000001</v>
      </c>
      <c r="E25345" t="s">
        <v>7</v>
      </c>
      <c r="F25345" t="s">
        <v>9447</v>
      </c>
    </row>
    <row r="25346" spans="1:6" x14ac:dyDescent="0.3">
      <c r="A25346" t="s">
        <v>52601</v>
      </c>
      <c r="B25346" t="s">
        <v>52568</v>
      </c>
      <c r="C25346">
        <v>-36.384231790000001</v>
      </c>
      <c r="D25346">
        <v>145.41251980000001</v>
      </c>
      <c r="E25346" t="s">
        <v>7</v>
      </c>
      <c r="F25346" t="s">
        <v>9447</v>
      </c>
    </row>
    <row r="25347" spans="1:6" x14ac:dyDescent="0.3">
      <c r="A25347" t="s">
        <v>52602</v>
      </c>
      <c r="B25347" t="s">
        <v>52566</v>
      </c>
      <c r="C25347">
        <v>-36.38443942</v>
      </c>
      <c r="D25347">
        <v>145.40645079999999</v>
      </c>
      <c r="E25347" t="s">
        <v>7</v>
      </c>
      <c r="F25347" t="s">
        <v>9447</v>
      </c>
    </row>
    <row r="25348" spans="1:6" x14ac:dyDescent="0.3">
      <c r="A25348" t="s">
        <v>52603</v>
      </c>
      <c r="B25348" t="s">
        <v>52604</v>
      </c>
      <c r="C25348">
        <v>-36.387303330000002</v>
      </c>
      <c r="D25348">
        <v>145.40153140000001</v>
      </c>
      <c r="E25348" t="s">
        <v>7</v>
      </c>
      <c r="F25348" t="s">
        <v>9447</v>
      </c>
    </row>
    <row r="25349" spans="1:6" x14ac:dyDescent="0.3">
      <c r="A25349" t="s">
        <v>52605</v>
      </c>
      <c r="B25349" t="s">
        <v>52606</v>
      </c>
      <c r="C25349">
        <v>-36.384254509999998</v>
      </c>
      <c r="D25349">
        <v>145.40273099999999</v>
      </c>
      <c r="E25349" t="s">
        <v>7</v>
      </c>
      <c r="F25349" t="s">
        <v>9447</v>
      </c>
    </row>
    <row r="25350" spans="1:6" x14ac:dyDescent="0.3">
      <c r="A25350" t="s">
        <v>52607</v>
      </c>
      <c r="B25350" t="s">
        <v>52564</v>
      </c>
      <c r="C25350">
        <v>-36.386819989999999</v>
      </c>
      <c r="D25350">
        <v>145.40313560000001</v>
      </c>
      <c r="E25350" t="s">
        <v>7</v>
      </c>
      <c r="F25350" t="s">
        <v>9447</v>
      </c>
    </row>
    <row r="25351" spans="1:6" x14ac:dyDescent="0.3">
      <c r="A25351" t="s">
        <v>52608</v>
      </c>
      <c r="B25351" t="s">
        <v>52609</v>
      </c>
      <c r="C25351">
        <v>-36.379682369999998</v>
      </c>
      <c r="D25351">
        <v>145.4052882</v>
      </c>
      <c r="E25351" t="s">
        <v>7</v>
      </c>
      <c r="F25351" t="s">
        <v>9447</v>
      </c>
    </row>
    <row r="25352" spans="1:6" x14ac:dyDescent="0.3">
      <c r="A25352" t="s">
        <v>52610</v>
      </c>
      <c r="B25352" t="s">
        <v>52611</v>
      </c>
      <c r="C25352">
        <v>-36.38082163</v>
      </c>
      <c r="D25352">
        <v>145.41367049999999</v>
      </c>
      <c r="E25352" t="s">
        <v>7</v>
      </c>
      <c r="F25352" t="s">
        <v>9447</v>
      </c>
    </row>
    <row r="25353" spans="1:6" x14ac:dyDescent="0.3">
      <c r="A25353" t="s">
        <v>52612</v>
      </c>
      <c r="B25353" t="s">
        <v>52613</v>
      </c>
      <c r="C25353">
        <v>-36.380834960000001</v>
      </c>
      <c r="D25353">
        <v>145.41535350000001</v>
      </c>
      <c r="E25353" t="s">
        <v>7</v>
      </c>
      <c r="F25353" t="s">
        <v>9447</v>
      </c>
    </row>
    <row r="25354" spans="1:6" x14ac:dyDescent="0.3">
      <c r="A25354" t="s">
        <v>52614</v>
      </c>
      <c r="B25354" t="s">
        <v>52615</v>
      </c>
      <c r="C25354">
        <v>-36.402715090000001</v>
      </c>
      <c r="D25354">
        <v>145.41417329999999</v>
      </c>
      <c r="E25354" t="s">
        <v>7</v>
      </c>
      <c r="F25354" t="s">
        <v>9447</v>
      </c>
    </row>
    <row r="25355" spans="1:6" x14ac:dyDescent="0.3">
      <c r="A25355" t="s">
        <v>52616</v>
      </c>
      <c r="B25355" t="s">
        <v>52617</v>
      </c>
      <c r="C25355">
        <v>-36.38294775</v>
      </c>
      <c r="D25355">
        <v>145.41629169999999</v>
      </c>
      <c r="E25355" t="s">
        <v>7</v>
      </c>
      <c r="F25355" t="s">
        <v>9447</v>
      </c>
    </row>
    <row r="25356" spans="1:6" x14ac:dyDescent="0.3">
      <c r="A25356" t="s">
        <v>52618</v>
      </c>
      <c r="B25356" t="s">
        <v>52619</v>
      </c>
      <c r="C25356">
        <v>-36.384761179999998</v>
      </c>
      <c r="D25356">
        <v>145.41981129999999</v>
      </c>
      <c r="E25356" t="s">
        <v>7</v>
      </c>
      <c r="F25356" t="s">
        <v>9447</v>
      </c>
    </row>
    <row r="25357" spans="1:6" x14ac:dyDescent="0.3">
      <c r="A25357" t="s">
        <v>52620</v>
      </c>
      <c r="B25357" t="s">
        <v>52621</v>
      </c>
      <c r="C25357">
        <v>-36.387438920000001</v>
      </c>
      <c r="D25357">
        <v>145.42325790000001</v>
      </c>
      <c r="E25357" t="s">
        <v>7</v>
      </c>
      <c r="F25357" t="s">
        <v>9447</v>
      </c>
    </row>
    <row r="25358" spans="1:6" x14ac:dyDescent="0.3">
      <c r="A25358" t="s">
        <v>52622</v>
      </c>
      <c r="B25358" t="s">
        <v>52623</v>
      </c>
      <c r="C25358">
        <v>-36.38986585</v>
      </c>
      <c r="D25358">
        <v>145.4268324</v>
      </c>
      <c r="E25358" t="s">
        <v>7</v>
      </c>
      <c r="F25358" t="s">
        <v>9447</v>
      </c>
    </row>
    <row r="25359" spans="1:6" x14ac:dyDescent="0.3">
      <c r="A25359" t="s">
        <v>52624</v>
      </c>
      <c r="B25359" t="s">
        <v>52625</v>
      </c>
      <c r="C25359">
        <v>-36.384836700000001</v>
      </c>
      <c r="D25359">
        <v>145.4153058</v>
      </c>
      <c r="E25359" t="s">
        <v>7</v>
      </c>
      <c r="F25359" t="s">
        <v>9447</v>
      </c>
    </row>
    <row r="25360" spans="1:6" x14ac:dyDescent="0.3">
      <c r="A25360" t="s">
        <v>52626</v>
      </c>
      <c r="B25360" t="s">
        <v>52627</v>
      </c>
      <c r="C25360">
        <v>-36.387630389999998</v>
      </c>
      <c r="D25360">
        <v>145.41524910000001</v>
      </c>
      <c r="E25360" t="s">
        <v>7</v>
      </c>
      <c r="F25360" t="s">
        <v>9447</v>
      </c>
    </row>
    <row r="25361" spans="1:6" x14ac:dyDescent="0.3">
      <c r="A25361" t="s">
        <v>52628</v>
      </c>
      <c r="B25361" t="s">
        <v>52629</v>
      </c>
      <c r="C25361">
        <v>-36.390439890000003</v>
      </c>
      <c r="D25361">
        <v>145.41570490000001</v>
      </c>
      <c r="E25361" t="s">
        <v>7</v>
      </c>
      <c r="F25361" t="s">
        <v>9447</v>
      </c>
    </row>
    <row r="25362" spans="1:6" x14ac:dyDescent="0.3">
      <c r="A25362" t="s">
        <v>52630</v>
      </c>
      <c r="B25362" t="s">
        <v>52631</v>
      </c>
      <c r="C25362">
        <v>-36.395275140000003</v>
      </c>
      <c r="D25362">
        <v>145.4193755</v>
      </c>
      <c r="E25362" t="s">
        <v>7</v>
      </c>
      <c r="F25362" t="s">
        <v>9447</v>
      </c>
    </row>
    <row r="25363" spans="1:6" x14ac:dyDescent="0.3">
      <c r="A25363" t="s">
        <v>52632</v>
      </c>
      <c r="B25363" t="s">
        <v>52633</v>
      </c>
      <c r="C25363">
        <v>-36.385325520000002</v>
      </c>
      <c r="D25363">
        <v>145.42022349999999</v>
      </c>
      <c r="E25363" t="s">
        <v>7</v>
      </c>
      <c r="F25363" t="s">
        <v>9447</v>
      </c>
    </row>
    <row r="25364" spans="1:6" x14ac:dyDescent="0.3">
      <c r="A25364" t="s">
        <v>52634</v>
      </c>
      <c r="B25364" t="s">
        <v>52617</v>
      </c>
      <c r="C25364">
        <v>-36.382883929999998</v>
      </c>
      <c r="D25364">
        <v>145.41623730000001</v>
      </c>
      <c r="E25364" t="s">
        <v>7</v>
      </c>
      <c r="F25364" t="s">
        <v>9447</v>
      </c>
    </row>
    <row r="25365" spans="1:6" x14ac:dyDescent="0.3">
      <c r="A25365" t="s">
        <v>52635</v>
      </c>
      <c r="B25365" t="s">
        <v>52613</v>
      </c>
      <c r="C25365">
        <v>-36.380889179999997</v>
      </c>
      <c r="D25365">
        <v>145.41536360000001</v>
      </c>
      <c r="E25365" t="s">
        <v>7</v>
      </c>
      <c r="F25365" t="s">
        <v>9447</v>
      </c>
    </row>
    <row r="25366" spans="1:6" x14ac:dyDescent="0.3">
      <c r="A25366" t="s">
        <v>52636</v>
      </c>
      <c r="B25366" t="s">
        <v>52637</v>
      </c>
      <c r="C25366">
        <v>-36.398124670000001</v>
      </c>
      <c r="D25366">
        <v>145.4194516</v>
      </c>
      <c r="E25366" t="s">
        <v>7</v>
      </c>
      <c r="F25366" t="s">
        <v>9447</v>
      </c>
    </row>
    <row r="25367" spans="1:6" x14ac:dyDescent="0.3">
      <c r="A25367" t="s">
        <v>52638</v>
      </c>
      <c r="B25367" t="s">
        <v>52611</v>
      </c>
      <c r="C25367">
        <v>-36.38084302</v>
      </c>
      <c r="D25367">
        <v>145.4125664</v>
      </c>
      <c r="E25367" t="s">
        <v>7</v>
      </c>
      <c r="F25367" t="s">
        <v>9447</v>
      </c>
    </row>
    <row r="25368" spans="1:6" x14ac:dyDescent="0.3">
      <c r="A25368" t="s">
        <v>52639</v>
      </c>
      <c r="B25368" t="s">
        <v>52640</v>
      </c>
      <c r="C25368">
        <v>-36.399037100000001</v>
      </c>
      <c r="D25368">
        <v>145.41619940000001</v>
      </c>
      <c r="E25368" t="s">
        <v>7</v>
      </c>
      <c r="F25368" t="s">
        <v>9447</v>
      </c>
    </row>
    <row r="25369" spans="1:6" x14ac:dyDescent="0.3">
      <c r="A25369" t="s">
        <v>52641</v>
      </c>
      <c r="B25369" t="s">
        <v>52642</v>
      </c>
      <c r="C25369">
        <v>-36.399343610000003</v>
      </c>
      <c r="D25369">
        <v>145.41416380000001</v>
      </c>
      <c r="E25369" t="s">
        <v>7</v>
      </c>
      <c r="F25369" t="s">
        <v>9447</v>
      </c>
    </row>
    <row r="25370" spans="1:6" x14ac:dyDescent="0.3">
      <c r="A25370" t="s">
        <v>52643</v>
      </c>
      <c r="B25370" t="s">
        <v>52644</v>
      </c>
      <c r="C25370">
        <v>-36.403116269999998</v>
      </c>
      <c r="D25370">
        <v>145.4124813</v>
      </c>
      <c r="E25370" t="s">
        <v>7</v>
      </c>
      <c r="F25370" t="s">
        <v>9447</v>
      </c>
    </row>
    <row r="25371" spans="1:6" x14ac:dyDescent="0.3">
      <c r="A25371" t="s">
        <v>52645</v>
      </c>
      <c r="B25371" t="s">
        <v>49341</v>
      </c>
      <c r="C25371">
        <v>-36.40185176</v>
      </c>
      <c r="D25371">
        <v>145.41161500000001</v>
      </c>
      <c r="E25371" t="s">
        <v>7</v>
      </c>
      <c r="F25371" t="s">
        <v>9447</v>
      </c>
    </row>
    <row r="25372" spans="1:6" x14ac:dyDescent="0.3">
      <c r="A25372" t="s">
        <v>52646</v>
      </c>
      <c r="B25372" t="s">
        <v>49339</v>
      </c>
      <c r="C25372">
        <v>-36.400806719999999</v>
      </c>
      <c r="D25372">
        <v>145.41233879999999</v>
      </c>
      <c r="E25372" t="s">
        <v>7</v>
      </c>
      <c r="F25372" t="s">
        <v>9447</v>
      </c>
    </row>
    <row r="25373" spans="1:6" x14ac:dyDescent="0.3">
      <c r="A25373" t="s">
        <v>52647</v>
      </c>
      <c r="B25373" t="s">
        <v>52648</v>
      </c>
      <c r="C25373">
        <v>-36.39942843</v>
      </c>
      <c r="D25373">
        <v>145.41105099999999</v>
      </c>
      <c r="E25373" t="s">
        <v>7</v>
      </c>
      <c r="F25373" t="s">
        <v>9447</v>
      </c>
    </row>
    <row r="25374" spans="1:6" x14ac:dyDescent="0.3">
      <c r="A25374" t="s">
        <v>52649</v>
      </c>
      <c r="B25374" t="s">
        <v>52650</v>
      </c>
      <c r="C25374">
        <v>-36.404316809999997</v>
      </c>
      <c r="D25374">
        <v>145.4038147</v>
      </c>
      <c r="E25374" t="s">
        <v>7</v>
      </c>
      <c r="F25374" t="s">
        <v>9447</v>
      </c>
    </row>
    <row r="25375" spans="1:6" x14ac:dyDescent="0.3">
      <c r="A25375" t="s">
        <v>52651</v>
      </c>
      <c r="B25375" t="s">
        <v>52652</v>
      </c>
      <c r="C25375">
        <v>-36.40391013</v>
      </c>
      <c r="D25375">
        <v>145.4017154</v>
      </c>
      <c r="E25375" t="s">
        <v>7</v>
      </c>
      <c r="F25375" t="s">
        <v>9447</v>
      </c>
    </row>
    <row r="25376" spans="1:6" x14ac:dyDescent="0.3">
      <c r="A25376" t="s">
        <v>52653</v>
      </c>
      <c r="B25376" t="s">
        <v>52654</v>
      </c>
      <c r="C25376">
        <v>-36.40123517</v>
      </c>
      <c r="D25376">
        <v>145.40121260000001</v>
      </c>
      <c r="E25376" t="s">
        <v>7</v>
      </c>
      <c r="F25376" t="s">
        <v>9447</v>
      </c>
    </row>
    <row r="25377" spans="1:6" x14ac:dyDescent="0.3">
      <c r="A25377" t="s">
        <v>52655</v>
      </c>
      <c r="B25377" t="s">
        <v>52656</v>
      </c>
      <c r="C25377">
        <v>-36.369544650000002</v>
      </c>
      <c r="D25377">
        <v>145.39343479999999</v>
      </c>
      <c r="E25377" t="s">
        <v>7</v>
      </c>
      <c r="F25377" t="s">
        <v>9447</v>
      </c>
    </row>
    <row r="25378" spans="1:6" x14ac:dyDescent="0.3">
      <c r="A25378" t="s">
        <v>52657</v>
      </c>
      <c r="B25378" t="s">
        <v>52473</v>
      </c>
      <c r="C25378">
        <v>-36.368825809999997</v>
      </c>
      <c r="D25378">
        <v>145.39360569999999</v>
      </c>
      <c r="E25378" t="s">
        <v>7</v>
      </c>
      <c r="F25378" t="s">
        <v>9447</v>
      </c>
    </row>
    <row r="25379" spans="1:6" x14ac:dyDescent="0.3">
      <c r="A25379" t="s">
        <v>52658</v>
      </c>
      <c r="B25379" t="s">
        <v>52659</v>
      </c>
      <c r="C25379">
        <v>-36.363155919999997</v>
      </c>
      <c r="D25379">
        <v>145.39093589999999</v>
      </c>
      <c r="E25379" t="s">
        <v>7</v>
      </c>
      <c r="F25379" t="s">
        <v>9447</v>
      </c>
    </row>
    <row r="25380" spans="1:6" x14ac:dyDescent="0.3">
      <c r="A25380" t="s">
        <v>52660</v>
      </c>
      <c r="B25380" t="s">
        <v>52661</v>
      </c>
      <c r="C25380">
        <v>-36.372402729999997</v>
      </c>
      <c r="D25380">
        <v>145.3941452</v>
      </c>
      <c r="E25380" t="s">
        <v>7</v>
      </c>
      <c r="F25380" t="s">
        <v>9447</v>
      </c>
    </row>
    <row r="25381" spans="1:6" x14ac:dyDescent="0.3">
      <c r="A25381" t="s">
        <v>52662</v>
      </c>
      <c r="B25381" t="s">
        <v>52663</v>
      </c>
      <c r="C25381">
        <v>-36.355535089999997</v>
      </c>
      <c r="D25381">
        <v>145.36806870000001</v>
      </c>
      <c r="E25381" t="s">
        <v>7</v>
      </c>
      <c r="F25381" t="s">
        <v>9447</v>
      </c>
    </row>
    <row r="25382" spans="1:6" x14ac:dyDescent="0.3">
      <c r="A25382" t="s">
        <v>52664</v>
      </c>
      <c r="B25382" t="s">
        <v>52665</v>
      </c>
      <c r="C25382">
        <v>-36.354296140000002</v>
      </c>
      <c r="D25382">
        <v>145.36579889999999</v>
      </c>
      <c r="E25382" t="s">
        <v>7</v>
      </c>
      <c r="F25382" t="s">
        <v>9447</v>
      </c>
    </row>
    <row r="25383" spans="1:6" x14ac:dyDescent="0.3">
      <c r="A25383" t="s">
        <v>52666</v>
      </c>
      <c r="B25383" t="s">
        <v>52667</v>
      </c>
      <c r="C25383">
        <v>-36.361265490000001</v>
      </c>
      <c r="D25383">
        <v>145.3705124</v>
      </c>
      <c r="E25383" t="s">
        <v>7</v>
      </c>
      <c r="F25383" t="s">
        <v>9447</v>
      </c>
    </row>
    <row r="25384" spans="1:6" x14ac:dyDescent="0.3">
      <c r="A25384" t="s">
        <v>52668</v>
      </c>
      <c r="B25384" t="s">
        <v>49347</v>
      </c>
      <c r="C25384">
        <v>-36.358414979999999</v>
      </c>
      <c r="D25384">
        <v>145.3976869</v>
      </c>
      <c r="E25384" t="s">
        <v>7</v>
      </c>
      <c r="F25384" t="s">
        <v>9447</v>
      </c>
    </row>
    <row r="25385" spans="1:6" x14ac:dyDescent="0.3">
      <c r="A25385" t="s">
        <v>52669</v>
      </c>
      <c r="B25385" t="s">
        <v>52670</v>
      </c>
      <c r="C25385">
        <v>-36.406871879999997</v>
      </c>
      <c r="D25385">
        <v>145.4081673</v>
      </c>
      <c r="E25385" t="s">
        <v>7</v>
      </c>
      <c r="F25385" t="s">
        <v>9447</v>
      </c>
    </row>
    <row r="25386" spans="1:6" x14ac:dyDescent="0.3">
      <c r="A25386" t="s">
        <v>52671</v>
      </c>
      <c r="B25386" t="s">
        <v>52672</v>
      </c>
      <c r="C25386">
        <v>-36.393178329999998</v>
      </c>
      <c r="D25386">
        <v>145.4027045</v>
      </c>
      <c r="E25386" t="s">
        <v>7</v>
      </c>
      <c r="F25386" t="s">
        <v>9447</v>
      </c>
    </row>
    <row r="25387" spans="1:6" x14ac:dyDescent="0.3">
      <c r="A25387" t="s">
        <v>52673</v>
      </c>
      <c r="B25387" t="s">
        <v>52674</v>
      </c>
      <c r="C25387">
        <v>-36.388482570000001</v>
      </c>
      <c r="D25387">
        <v>145.40410499999999</v>
      </c>
      <c r="E25387" t="s">
        <v>7</v>
      </c>
      <c r="F25387" t="s">
        <v>9447</v>
      </c>
    </row>
    <row r="25388" spans="1:6" x14ac:dyDescent="0.3">
      <c r="A25388" t="s">
        <v>52675</v>
      </c>
      <c r="B25388" t="s">
        <v>52676</v>
      </c>
      <c r="C25388">
        <v>-36.389859420000001</v>
      </c>
      <c r="D25388">
        <v>145.4066301</v>
      </c>
      <c r="E25388" t="s">
        <v>7</v>
      </c>
      <c r="F25388" t="s">
        <v>9447</v>
      </c>
    </row>
    <row r="25389" spans="1:6" x14ac:dyDescent="0.3">
      <c r="A25389" t="s">
        <v>52677</v>
      </c>
      <c r="B25389" t="s">
        <v>49331</v>
      </c>
      <c r="C25389">
        <v>-36.39126229</v>
      </c>
      <c r="D25389">
        <v>145.40637839999999</v>
      </c>
      <c r="E25389" t="s">
        <v>7</v>
      </c>
      <c r="F25389" t="s">
        <v>9447</v>
      </c>
    </row>
    <row r="25390" spans="1:6" x14ac:dyDescent="0.3">
      <c r="A25390" t="s">
        <v>52678</v>
      </c>
      <c r="B25390" t="s">
        <v>49329</v>
      </c>
      <c r="C25390">
        <v>-36.393096100000001</v>
      </c>
      <c r="D25390">
        <v>145.4059953</v>
      </c>
      <c r="E25390" t="s">
        <v>7</v>
      </c>
      <c r="F25390" t="s">
        <v>9447</v>
      </c>
    </row>
    <row r="25391" spans="1:6" x14ac:dyDescent="0.3">
      <c r="A25391" t="s">
        <v>52679</v>
      </c>
      <c r="B25391" t="s">
        <v>52680</v>
      </c>
      <c r="C25391">
        <v>-36.393127</v>
      </c>
      <c r="D25391">
        <v>145.4022373</v>
      </c>
      <c r="E25391" t="s">
        <v>7</v>
      </c>
      <c r="F25391" t="s">
        <v>9447</v>
      </c>
    </row>
    <row r="25392" spans="1:6" x14ac:dyDescent="0.3">
      <c r="A25392" t="s">
        <v>52681</v>
      </c>
      <c r="B25392" t="s">
        <v>52682</v>
      </c>
      <c r="C25392">
        <v>-36.394380460000001</v>
      </c>
      <c r="D25392">
        <v>145.40159840000001</v>
      </c>
      <c r="E25392" t="s">
        <v>7</v>
      </c>
      <c r="F25392" t="s">
        <v>9447</v>
      </c>
    </row>
    <row r="25393" spans="1:6" x14ac:dyDescent="0.3">
      <c r="A25393" t="s">
        <v>52683</v>
      </c>
      <c r="B25393" t="s">
        <v>49319</v>
      </c>
      <c r="C25393">
        <v>-36.397086450000003</v>
      </c>
      <c r="D25393">
        <v>145.4010523</v>
      </c>
      <c r="E25393" t="s">
        <v>7</v>
      </c>
      <c r="F25393" t="s">
        <v>9447</v>
      </c>
    </row>
    <row r="25394" spans="1:6" x14ac:dyDescent="0.3">
      <c r="A25394" t="s">
        <v>52684</v>
      </c>
      <c r="B25394" t="s">
        <v>49317</v>
      </c>
      <c r="C25394">
        <v>-36.399247639999999</v>
      </c>
      <c r="D25394">
        <v>145.40088539999999</v>
      </c>
      <c r="E25394" t="s">
        <v>7</v>
      </c>
      <c r="F25394" t="s">
        <v>9447</v>
      </c>
    </row>
    <row r="25395" spans="1:6" x14ac:dyDescent="0.3">
      <c r="A25395" t="s">
        <v>52685</v>
      </c>
      <c r="B25395" t="s">
        <v>52686</v>
      </c>
      <c r="C25395">
        <v>-36.401217889999998</v>
      </c>
      <c r="D25395">
        <v>145.4012688</v>
      </c>
      <c r="E25395" t="s">
        <v>7</v>
      </c>
      <c r="F25395" t="s">
        <v>9447</v>
      </c>
    </row>
    <row r="25396" spans="1:6" x14ac:dyDescent="0.3">
      <c r="A25396" t="s">
        <v>52687</v>
      </c>
      <c r="B25396" t="s">
        <v>52652</v>
      </c>
      <c r="C25396">
        <v>-36.403864480000003</v>
      </c>
      <c r="D25396">
        <v>145.40167170000001</v>
      </c>
      <c r="E25396" t="s">
        <v>7</v>
      </c>
      <c r="F25396" t="s">
        <v>9447</v>
      </c>
    </row>
    <row r="25397" spans="1:6" x14ac:dyDescent="0.3">
      <c r="A25397" t="s">
        <v>52688</v>
      </c>
      <c r="B25397" t="s">
        <v>52689</v>
      </c>
      <c r="C25397">
        <v>-36.404537570000002</v>
      </c>
      <c r="D25397">
        <v>145.40414469999999</v>
      </c>
      <c r="E25397" t="s">
        <v>7</v>
      </c>
      <c r="F25397" t="s">
        <v>9447</v>
      </c>
    </row>
    <row r="25398" spans="1:6" x14ac:dyDescent="0.3">
      <c r="A25398" t="s">
        <v>52690</v>
      </c>
      <c r="B25398" t="s">
        <v>49315</v>
      </c>
      <c r="C25398">
        <v>-36.405667690000001</v>
      </c>
      <c r="D25398">
        <v>145.40641880000001</v>
      </c>
      <c r="E25398" t="s">
        <v>7</v>
      </c>
      <c r="F25398" t="s">
        <v>9447</v>
      </c>
    </row>
    <row r="25399" spans="1:6" x14ac:dyDescent="0.3">
      <c r="A25399" t="s">
        <v>52691</v>
      </c>
      <c r="B25399" t="s">
        <v>52648</v>
      </c>
      <c r="C25399">
        <v>-36.399186589999999</v>
      </c>
      <c r="D25399">
        <v>145.4111675</v>
      </c>
      <c r="E25399" t="s">
        <v>7</v>
      </c>
      <c r="F25399" t="s">
        <v>9447</v>
      </c>
    </row>
    <row r="25400" spans="1:6" x14ac:dyDescent="0.3">
      <c r="A25400" t="s">
        <v>52692</v>
      </c>
      <c r="B25400" t="s">
        <v>52644</v>
      </c>
      <c r="C25400">
        <v>-36.402906629999997</v>
      </c>
      <c r="D25400">
        <v>145.41230719999999</v>
      </c>
      <c r="E25400" t="s">
        <v>7</v>
      </c>
      <c r="F25400" t="s">
        <v>9447</v>
      </c>
    </row>
    <row r="25401" spans="1:6" x14ac:dyDescent="0.3">
      <c r="A25401" t="s">
        <v>52693</v>
      </c>
      <c r="B25401" t="s">
        <v>52694</v>
      </c>
      <c r="C25401">
        <v>-36.402686869999997</v>
      </c>
      <c r="D25401">
        <v>145.41408469999999</v>
      </c>
      <c r="E25401" t="s">
        <v>7</v>
      </c>
      <c r="F25401" t="s">
        <v>9447</v>
      </c>
    </row>
    <row r="25402" spans="1:6" x14ac:dyDescent="0.3">
      <c r="A25402" t="s">
        <v>52695</v>
      </c>
      <c r="B25402" t="s">
        <v>52642</v>
      </c>
      <c r="C25402">
        <v>-36.399487059999998</v>
      </c>
      <c r="D25402">
        <v>145.4141051</v>
      </c>
      <c r="E25402" t="s">
        <v>7</v>
      </c>
      <c r="F25402" t="s">
        <v>9447</v>
      </c>
    </row>
    <row r="25403" spans="1:6" x14ac:dyDescent="0.3">
      <c r="A25403" t="s">
        <v>52696</v>
      </c>
      <c r="B25403" t="s">
        <v>52640</v>
      </c>
      <c r="C25403">
        <v>-36.39898067</v>
      </c>
      <c r="D25403">
        <v>145.4167023</v>
      </c>
      <c r="E25403" t="s">
        <v>7</v>
      </c>
      <c r="F25403" t="s">
        <v>9447</v>
      </c>
    </row>
    <row r="25404" spans="1:6" x14ac:dyDescent="0.3">
      <c r="A25404" t="s">
        <v>52697</v>
      </c>
      <c r="B25404" t="s">
        <v>52637</v>
      </c>
      <c r="C25404">
        <v>-36.398060260000001</v>
      </c>
      <c r="D25404">
        <v>145.4193525</v>
      </c>
      <c r="E25404" t="s">
        <v>7</v>
      </c>
      <c r="F25404" t="s">
        <v>9447</v>
      </c>
    </row>
    <row r="25405" spans="1:6" x14ac:dyDescent="0.3">
      <c r="A25405" t="s">
        <v>52698</v>
      </c>
      <c r="B25405" t="s">
        <v>52631</v>
      </c>
      <c r="C25405">
        <v>-36.395328910000003</v>
      </c>
      <c r="D25405">
        <v>145.4193521</v>
      </c>
      <c r="E25405" t="s">
        <v>7</v>
      </c>
      <c r="F25405" t="s">
        <v>9447</v>
      </c>
    </row>
    <row r="25406" spans="1:6" x14ac:dyDescent="0.3">
      <c r="A25406" t="s">
        <v>52699</v>
      </c>
      <c r="B25406" t="s">
        <v>49337</v>
      </c>
      <c r="C25406">
        <v>-36.393852430000003</v>
      </c>
      <c r="D25406">
        <v>145.41473250000001</v>
      </c>
      <c r="E25406" t="s">
        <v>7</v>
      </c>
      <c r="F25406" t="s">
        <v>9447</v>
      </c>
    </row>
    <row r="25407" spans="1:6" x14ac:dyDescent="0.3">
      <c r="A25407" t="s">
        <v>52700</v>
      </c>
      <c r="B25407" t="s">
        <v>52629</v>
      </c>
      <c r="C25407">
        <v>-36.390465740000003</v>
      </c>
      <c r="D25407">
        <v>145.41561519999999</v>
      </c>
      <c r="E25407" t="s">
        <v>7</v>
      </c>
      <c r="F25407" t="s">
        <v>9447</v>
      </c>
    </row>
    <row r="25408" spans="1:6" x14ac:dyDescent="0.3">
      <c r="A25408" t="s">
        <v>52701</v>
      </c>
      <c r="B25408" t="s">
        <v>52627</v>
      </c>
      <c r="C25408">
        <v>-36.387683719999998</v>
      </c>
      <c r="D25408">
        <v>145.41519220000001</v>
      </c>
      <c r="E25408" t="s">
        <v>7</v>
      </c>
      <c r="F25408" t="s">
        <v>9447</v>
      </c>
    </row>
    <row r="25409" spans="1:6" x14ac:dyDescent="0.3">
      <c r="A25409" t="s">
        <v>52702</v>
      </c>
      <c r="B25409" t="s">
        <v>52703</v>
      </c>
      <c r="C25409">
        <v>-36.384790160000001</v>
      </c>
      <c r="D25409">
        <v>145.4151952</v>
      </c>
      <c r="E25409" t="s">
        <v>7</v>
      </c>
      <c r="F25409" t="s">
        <v>9447</v>
      </c>
    </row>
    <row r="25410" spans="1:6" x14ac:dyDescent="0.3">
      <c r="A25410" t="s">
        <v>52704</v>
      </c>
      <c r="B25410" t="s">
        <v>52609</v>
      </c>
      <c r="C25410">
        <v>-36.379890529999997</v>
      </c>
      <c r="D25410">
        <v>145.40535080000001</v>
      </c>
      <c r="E25410" t="s">
        <v>7</v>
      </c>
      <c r="F25410" t="s">
        <v>9447</v>
      </c>
    </row>
    <row r="25411" spans="1:6" x14ac:dyDescent="0.3">
      <c r="A25411" t="s">
        <v>52705</v>
      </c>
      <c r="B25411" t="s">
        <v>52706</v>
      </c>
      <c r="C25411">
        <v>-36.382338560000001</v>
      </c>
      <c r="D25411">
        <v>145.39765320000001</v>
      </c>
      <c r="E25411" t="s">
        <v>7</v>
      </c>
      <c r="F25411" t="s">
        <v>9447</v>
      </c>
    </row>
    <row r="25412" spans="1:6" x14ac:dyDescent="0.3">
      <c r="A25412" t="s">
        <v>52707</v>
      </c>
      <c r="B25412" t="s">
        <v>52708</v>
      </c>
      <c r="C25412">
        <v>-36.3823273</v>
      </c>
      <c r="D25412">
        <v>145.3974862</v>
      </c>
      <c r="E25412" t="s">
        <v>7</v>
      </c>
      <c r="F25412" t="s">
        <v>9447</v>
      </c>
    </row>
    <row r="25413" spans="1:6" x14ac:dyDescent="0.3">
      <c r="A25413" t="s">
        <v>52709</v>
      </c>
      <c r="B25413" t="s">
        <v>52710</v>
      </c>
      <c r="C25413">
        <v>-36.399701819999997</v>
      </c>
      <c r="D25413">
        <v>145.3991254</v>
      </c>
      <c r="E25413" t="s">
        <v>7</v>
      </c>
      <c r="F25413" t="s">
        <v>9447</v>
      </c>
    </row>
    <row r="25414" spans="1:6" x14ac:dyDescent="0.3">
      <c r="A25414" t="s">
        <v>52711</v>
      </c>
      <c r="B25414" t="s">
        <v>52712</v>
      </c>
      <c r="C25414">
        <v>-36.398504639999999</v>
      </c>
      <c r="D25414">
        <v>145.39858129999999</v>
      </c>
      <c r="E25414" t="s">
        <v>7</v>
      </c>
      <c r="F25414" t="s">
        <v>9447</v>
      </c>
    </row>
    <row r="25415" spans="1:6" x14ac:dyDescent="0.3">
      <c r="A25415" t="s">
        <v>52713</v>
      </c>
      <c r="B25415" t="s">
        <v>49325</v>
      </c>
      <c r="C25415">
        <v>-36.397870740000002</v>
      </c>
      <c r="D25415">
        <v>145.39702209999999</v>
      </c>
      <c r="E25415" t="s">
        <v>7</v>
      </c>
      <c r="F25415" t="s">
        <v>9447</v>
      </c>
    </row>
    <row r="25416" spans="1:6" x14ac:dyDescent="0.3">
      <c r="A25416" t="s">
        <v>52714</v>
      </c>
      <c r="B25416" t="s">
        <v>52715</v>
      </c>
      <c r="C25416">
        <v>-36.3970178</v>
      </c>
      <c r="D25416">
        <v>145.39660480000001</v>
      </c>
      <c r="E25416" t="s">
        <v>7</v>
      </c>
      <c r="F25416" t="s">
        <v>9447</v>
      </c>
    </row>
    <row r="25417" spans="1:6" x14ac:dyDescent="0.3">
      <c r="A25417" t="s">
        <v>52716</v>
      </c>
      <c r="B25417" t="s">
        <v>52717</v>
      </c>
      <c r="C25417">
        <v>-36.396822909999997</v>
      </c>
      <c r="D25417">
        <v>145.39484709999999</v>
      </c>
      <c r="E25417" t="s">
        <v>7</v>
      </c>
      <c r="F25417" t="s">
        <v>9447</v>
      </c>
    </row>
    <row r="25418" spans="1:6" x14ac:dyDescent="0.3">
      <c r="A25418" t="s">
        <v>52718</v>
      </c>
      <c r="B25418" t="s">
        <v>52719</v>
      </c>
      <c r="C25418">
        <v>-36.396971049999998</v>
      </c>
      <c r="D25418">
        <v>145.39245790000001</v>
      </c>
      <c r="E25418" t="s">
        <v>7</v>
      </c>
      <c r="F25418" t="s">
        <v>9447</v>
      </c>
    </row>
    <row r="25419" spans="1:6" x14ac:dyDescent="0.3">
      <c r="A25419" t="s">
        <v>52720</v>
      </c>
      <c r="B25419" t="s">
        <v>52721</v>
      </c>
      <c r="C25419">
        <v>-36.398841879999999</v>
      </c>
      <c r="D25419">
        <v>145.3934898</v>
      </c>
      <c r="E25419" t="s">
        <v>7</v>
      </c>
      <c r="F25419" t="s">
        <v>9447</v>
      </c>
    </row>
    <row r="25420" spans="1:6" x14ac:dyDescent="0.3">
      <c r="A25420" t="s">
        <v>52722</v>
      </c>
      <c r="B25420" t="s">
        <v>52723</v>
      </c>
      <c r="C25420">
        <v>-36.399269580000002</v>
      </c>
      <c r="D25420">
        <v>145.39580029999999</v>
      </c>
      <c r="E25420" t="s">
        <v>7</v>
      </c>
      <c r="F25420" t="s">
        <v>9447</v>
      </c>
    </row>
    <row r="25421" spans="1:6" x14ac:dyDescent="0.3">
      <c r="A25421" t="s">
        <v>52724</v>
      </c>
      <c r="B25421" t="s">
        <v>52725</v>
      </c>
      <c r="C25421">
        <v>-36.407169809999999</v>
      </c>
      <c r="D25421">
        <v>145.39406550000001</v>
      </c>
      <c r="E25421" t="s">
        <v>7</v>
      </c>
      <c r="F25421" t="s">
        <v>9447</v>
      </c>
    </row>
    <row r="25422" spans="1:6" x14ac:dyDescent="0.3">
      <c r="A25422" t="s">
        <v>52726</v>
      </c>
      <c r="B25422" t="s">
        <v>52727</v>
      </c>
      <c r="C25422">
        <v>-36.412050899999997</v>
      </c>
      <c r="D25422">
        <v>145.39305049999999</v>
      </c>
      <c r="E25422" t="s">
        <v>7</v>
      </c>
      <c r="F25422" t="s">
        <v>9447</v>
      </c>
    </row>
    <row r="25423" spans="1:6" x14ac:dyDescent="0.3">
      <c r="A25423" t="s">
        <v>52728</v>
      </c>
      <c r="B25423" t="s">
        <v>52729</v>
      </c>
      <c r="C25423">
        <v>-36.41573657</v>
      </c>
      <c r="D25423">
        <v>145.39229420000001</v>
      </c>
      <c r="E25423" t="s">
        <v>7</v>
      </c>
      <c r="F25423" t="s">
        <v>9447</v>
      </c>
    </row>
    <row r="25424" spans="1:6" x14ac:dyDescent="0.3">
      <c r="A25424" t="s">
        <v>52730</v>
      </c>
      <c r="B25424" t="s">
        <v>52731</v>
      </c>
      <c r="C25424">
        <v>-36.417353830000003</v>
      </c>
      <c r="D25424">
        <v>145.38855799999999</v>
      </c>
      <c r="E25424" t="s">
        <v>7</v>
      </c>
      <c r="F25424" t="s">
        <v>9447</v>
      </c>
    </row>
    <row r="25425" spans="1:6" x14ac:dyDescent="0.3">
      <c r="A25425" t="s">
        <v>52732</v>
      </c>
      <c r="B25425" t="s">
        <v>52733</v>
      </c>
      <c r="C25425">
        <v>-36.416566600000003</v>
      </c>
      <c r="D25425">
        <v>145.38700170000001</v>
      </c>
      <c r="E25425" t="s">
        <v>7</v>
      </c>
      <c r="F25425" t="s">
        <v>9447</v>
      </c>
    </row>
    <row r="25426" spans="1:6" x14ac:dyDescent="0.3">
      <c r="A25426" t="s">
        <v>52734</v>
      </c>
      <c r="B25426" t="s">
        <v>52735</v>
      </c>
      <c r="C25426">
        <v>-36.417773429999997</v>
      </c>
      <c r="D25426">
        <v>145.3842554</v>
      </c>
      <c r="E25426" t="s">
        <v>7</v>
      </c>
      <c r="F25426" t="s">
        <v>9447</v>
      </c>
    </row>
    <row r="25427" spans="1:6" x14ac:dyDescent="0.3">
      <c r="A25427" t="s">
        <v>52736</v>
      </c>
      <c r="B25427" t="s">
        <v>52737</v>
      </c>
      <c r="C25427">
        <v>-36.418652649999999</v>
      </c>
      <c r="D25427">
        <v>145.38661279999999</v>
      </c>
      <c r="E25427" t="s">
        <v>7</v>
      </c>
      <c r="F25427" t="s">
        <v>9447</v>
      </c>
    </row>
    <row r="25428" spans="1:6" x14ac:dyDescent="0.3">
      <c r="A25428" t="s">
        <v>52738</v>
      </c>
      <c r="B25428" t="s">
        <v>52739</v>
      </c>
      <c r="C25428">
        <v>-36.418649309999999</v>
      </c>
      <c r="D25428">
        <v>145.39037160000001</v>
      </c>
      <c r="E25428" t="s">
        <v>7</v>
      </c>
      <c r="F25428" t="s">
        <v>9447</v>
      </c>
    </row>
    <row r="25429" spans="1:6" x14ac:dyDescent="0.3">
      <c r="A25429" t="s">
        <v>52740</v>
      </c>
      <c r="B25429" t="s">
        <v>52741</v>
      </c>
      <c r="C25429">
        <v>-36.41425169</v>
      </c>
      <c r="D25429">
        <v>145.3985146</v>
      </c>
      <c r="E25429" t="s">
        <v>7</v>
      </c>
      <c r="F25429" t="s">
        <v>9447</v>
      </c>
    </row>
    <row r="25430" spans="1:6" x14ac:dyDescent="0.3">
      <c r="A25430" t="s">
        <v>52742</v>
      </c>
      <c r="B25430" t="s">
        <v>52743</v>
      </c>
      <c r="C25430">
        <v>-36.416581280000003</v>
      </c>
      <c r="D25430">
        <v>145.40015080000001</v>
      </c>
      <c r="E25430" t="s">
        <v>7</v>
      </c>
      <c r="F25430" t="s">
        <v>9447</v>
      </c>
    </row>
    <row r="25431" spans="1:6" x14ac:dyDescent="0.3">
      <c r="A25431" t="s">
        <v>52744</v>
      </c>
      <c r="B25431" t="s">
        <v>52745</v>
      </c>
      <c r="C25431">
        <v>-36.420755389999997</v>
      </c>
      <c r="D25431">
        <v>145.39749990000001</v>
      </c>
      <c r="E25431" t="s">
        <v>7</v>
      </c>
      <c r="F25431" t="s">
        <v>9447</v>
      </c>
    </row>
    <row r="25432" spans="1:6" x14ac:dyDescent="0.3">
      <c r="A25432" t="s">
        <v>52746</v>
      </c>
      <c r="B25432" t="s">
        <v>52747</v>
      </c>
      <c r="C25432">
        <v>-36.425845539999997</v>
      </c>
      <c r="D25432">
        <v>145.3972837</v>
      </c>
      <c r="E25432" t="s">
        <v>7</v>
      </c>
      <c r="F25432" t="s">
        <v>9447</v>
      </c>
    </row>
    <row r="25433" spans="1:6" x14ac:dyDescent="0.3">
      <c r="A25433" t="s">
        <v>52748</v>
      </c>
      <c r="B25433" t="s">
        <v>52749</v>
      </c>
      <c r="C25433">
        <v>-36.42671206</v>
      </c>
      <c r="D25433">
        <v>145.39938520000001</v>
      </c>
      <c r="E25433" t="s">
        <v>7</v>
      </c>
      <c r="F25433" t="s">
        <v>9447</v>
      </c>
    </row>
    <row r="25434" spans="1:6" x14ac:dyDescent="0.3">
      <c r="A25434" t="s">
        <v>52750</v>
      </c>
      <c r="B25434" t="s">
        <v>52751</v>
      </c>
      <c r="C25434">
        <v>-36.424004160000003</v>
      </c>
      <c r="D25434">
        <v>145.40180549999999</v>
      </c>
      <c r="E25434" t="s">
        <v>7</v>
      </c>
      <c r="F25434" t="s">
        <v>9447</v>
      </c>
    </row>
    <row r="25435" spans="1:6" x14ac:dyDescent="0.3">
      <c r="A25435" t="s">
        <v>52752</v>
      </c>
      <c r="B25435" t="s">
        <v>52753</v>
      </c>
      <c r="C25435">
        <v>-36.41998495</v>
      </c>
      <c r="D25435">
        <v>145.40121869999999</v>
      </c>
      <c r="E25435" t="s">
        <v>7</v>
      </c>
      <c r="F25435" t="s">
        <v>9447</v>
      </c>
    </row>
    <row r="25436" spans="1:6" x14ac:dyDescent="0.3">
      <c r="A25436" t="s">
        <v>52754</v>
      </c>
      <c r="B25436" t="s">
        <v>52755</v>
      </c>
      <c r="C25436">
        <v>-36.418429979999999</v>
      </c>
      <c r="D25436">
        <v>145.4029012</v>
      </c>
      <c r="E25436" t="s">
        <v>7</v>
      </c>
      <c r="F25436" t="s">
        <v>9447</v>
      </c>
    </row>
    <row r="25437" spans="1:6" x14ac:dyDescent="0.3">
      <c r="A25437" t="s">
        <v>52756</v>
      </c>
      <c r="B25437" t="s">
        <v>52757</v>
      </c>
      <c r="C25437">
        <v>-36.416422519999998</v>
      </c>
      <c r="D25437">
        <v>145.4064779</v>
      </c>
      <c r="E25437" t="s">
        <v>7</v>
      </c>
      <c r="F25437" t="s">
        <v>9447</v>
      </c>
    </row>
    <row r="25438" spans="1:6" x14ac:dyDescent="0.3">
      <c r="A25438" t="s">
        <v>52758</v>
      </c>
      <c r="B25438" t="s">
        <v>52759</v>
      </c>
      <c r="C25438">
        <v>-36.414144620000002</v>
      </c>
      <c r="D25438">
        <v>145.40533110000001</v>
      </c>
      <c r="E25438" t="s">
        <v>7</v>
      </c>
      <c r="F25438" t="s">
        <v>9447</v>
      </c>
    </row>
    <row r="25439" spans="1:6" x14ac:dyDescent="0.3">
      <c r="A25439" t="s">
        <v>52760</v>
      </c>
      <c r="B25439" t="s">
        <v>52761</v>
      </c>
      <c r="C25439">
        <v>-36.411566409999999</v>
      </c>
      <c r="D25439">
        <v>145.40329829999999</v>
      </c>
      <c r="E25439" t="s">
        <v>7</v>
      </c>
      <c r="F25439" t="s">
        <v>9447</v>
      </c>
    </row>
    <row r="25440" spans="1:6" x14ac:dyDescent="0.3">
      <c r="A25440" t="s">
        <v>52762</v>
      </c>
      <c r="B25440" t="s">
        <v>52763</v>
      </c>
      <c r="C25440">
        <v>-36.410050169999998</v>
      </c>
      <c r="D25440">
        <v>145.39979410000001</v>
      </c>
      <c r="E25440" t="s">
        <v>7</v>
      </c>
      <c r="F25440" t="s">
        <v>9447</v>
      </c>
    </row>
    <row r="25441" spans="1:6" x14ac:dyDescent="0.3">
      <c r="A25441" t="s">
        <v>52764</v>
      </c>
      <c r="B25441" t="s">
        <v>52765</v>
      </c>
      <c r="C25441">
        <v>-36.412598940000002</v>
      </c>
      <c r="D25441">
        <v>145.39828080000001</v>
      </c>
      <c r="E25441" t="s">
        <v>7</v>
      </c>
      <c r="F25441" t="s">
        <v>9447</v>
      </c>
    </row>
    <row r="25442" spans="1:6" x14ac:dyDescent="0.3">
      <c r="A25442" t="s">
        <v>52766</v>
      </c>
      <c r="B25442" t="s">
        <v>52767</v>
      </c>
      <c r="C25442">
        <v>-36.412779059999998</v>
      </c>
      <c r="D25442">
        <v>145.39223250000001</v>
      </c>
      <c r="E25442" t="s">
        <v>7</v>
      </c>
      <c r="F25442" t="s">
        <v>9447</v>
      </c>
    </row>
    <row r="25443" spans="1:6" x14ac:dyDescent="0.3">
      <c r="A25443" t="s">
        <v>52768</v>
      </c>
      <c r="B25443" t="s">
        <v>52769</v>
      </c>
      <c r="C25443">
        <v>-36.408765359999997</v>
      </c>
      <c r="D25443">
        <v>145.39339699999999</v>
      </c>
      <c r="E25443" t="s">
        <v>7</v>
      </c>
      <c r="F25443" t="s">
        <v>9447</v>
      </c>
    </row>
    <row r="25444" spans="1:6" x14ac:dyDescent="0.3">
      <c r="A25444" t="s">
        <v>52770</v>
      </c>
      <c r="B25444" t="s">
        <v>52771</v>
      </c>
      <c r="C25444">
        <v>-36.400715120000001</v>
      </c>
      <c r="D25444">
        <v>145.39403110000001</v>
      </c>
      <c r="E25444" t="s">
        <v>7</v>
      </c>
      <c r="F25444" t="s">
        <v>9447</v>
      </c>
    </row>
    <row r="25445" spans="1:6" x14ac:dyDescent="0.3">
      <c r="A25445" t="s">
        <v>52772</v>
      </c>
      <c r="B25445" t="s">
        <v>49323</v>
      </c>
      <c r="C25445">
        <v>-36.399829889999999</v>
      </c>
      <c r="D25445">
        <v>145.39255510000001</v>
      </c>
      <c r="E25445" t="s">
        <v>7</v>
      </c>
      <c r="F25445" t="s">
        <v>9447</v>
      </c>
    </row>
    <row r="25446" spans="1:6" x14ac:dyDescent="0.3">
      <c r="A25446" t="s">
        <v>52773</v>
      </c>
      <c r="B25446" t="s">
        <v>49333</v>
      </c>
      <c r="C25446">
        <v>-36.397875540000001</v>
      </c>
      <c r="D25446">
        <v>145.39067750000001</v>
      </c>
      <c r="E25446" t="s">
        <v>7</v>
      </c>
      <c r="F25446" t="s">
        <v>9447</v>
      </c>
    </row>
    <row r="25447" spans="1:6" x14ac:dyDescent="0.3">
      <c r="A25447" t="s">
        <v>52774</v>
      </c>
      <c r="B25447" t="s">
        <v>52719</v>
      </c>
      <c r="C25447">
        <v>-36.396890550000002</v>
      </c>
      <c r="D25447">
        <v>145.3925041</v>
      </c>
      <c r="E25447" t="s">
        <v>7</v>
      </c>
      <c r="F25447" t="s">
        <v>9447</v>
      </c>
    </row>
    <row r="25448" spans="1:6" x14ac:dyDescent="0.3">
      <c r="A25448" t="s">
        <v>52775</v>
      </c>
      <c r="B25448" t="s">
        <v>52717</v>
      </c>
      <c r="C25448">
        <v>-36.396704110000002</v>
      </c>
      <c r="D25448">
        <v>145.39472689999999</v>
      </c>
      <c r="E25448" t="s">
        <v>7</v>
      </c>
      <c r="F25448" t="s">
        <v>9447</v>
      </c>
    </row>
    <row r="25449" spans="1:6" x14ac:dyDescent="0.3">
      <c r="A25449" t="s">
        <v>52776</v>
      </c>
      <c r="B25449" t="s">
        <v>52777</v>
      </c>
      <c r="C25449">
        <v>-36.396920160000001</v>
      </c>
      <c r="D25449">
        <v>145.3967183</v>
      </c>
      <c r="E25449" t="s">
        <v>7</v>
      </c>
      <c r="F25449" t="s">
        <v>9447</v>
      </c>
    </row>
    <row r="25450" spans="1:6" x14ac:dyDescent="0.3">
      <c r="A25450" t="s">
        <v>52778</v>
      </c>
      <c r="B25450" t="s">
        <v>52779</v>
      </c>
      <c r="C25450">
        <v>-36.398469640000002</v>
      </c>
      <c r="D25450">
        <v>145.3986601</v>
      </c>
      <c r="E25450" t="s">
        <v>7</v>
      </c>
      <c r="F25450" t="s">
        <v>9447</v>
      </c>
    </row>
    <row r="25451" spans="1:6" x14ac:dyDescent="0.3">
      <c r="A25451" t="s">
        <v>52780</v>
      </c>
      <c r="B25451" t="s">
        <v>52781</v>
      </c>
      <c r="C25451">
        <v>-36.404187819999997</v>
      </c>
      <c r="D25451">
        <v>145.35251049999999</v>
      </c>
      <c r="E25451" t="s">
        <v>7</v>
      </c>
      <c r="F25451" t="s">
        <v>9447</v>
      </c>
    </row>
    <row r="25452" spans="1:6" x14ac:dyDescent="0.3">
      <c r="A25452" t="s">
        <v>52782</v>
      </c>
      <c r="B25452" t="s">
        <v>52783</v>
      </c>
      <c r="C25452">
        <v>-36.399984590000003</v>
      </c>
      <c r="D25452">
        <v>145.3510158</v>
      </c>
      <c r="E25452" t="s">
        <v>7</v>
      </c>
      <c r="F25452" t="s">
        <v>9447</v>
      </c>
    </row>
    <row r="25453" spans="1:6" x14ac:dyDescent="0.3">
      <c r="A25453" t="s">
        <v>52784</v>
      </c>
      <c r="B25453" t="s">
        <v>52785</v>
      </c>
      <c r="C25453">
        <v>-36.399993139999999</v>
      </c>
      <c r="D25453">
        <v>145.34967760000001</v>
      </c>
      <c r="E25453" t="s">
        <v>7</v>
      </c>
      <c r="F25453" t="s">
        <v>9447</v>
      </c>
    </row>
    <row r="25454" spans="1:6" x14ac:dyDescent="0.3">
      <c r="A25454" t="s">
        <v>52786</v>
      </c>
      <c r="B25454" t="s">
        <v>52787</v>
      </c>
      <c r="C25454">
        <v>-36.39732892</v>
      </c>
      <c r="D25454">
        <v>145.34735889999999</v>
      </c>
      <c r="E25454" t="s">
        <v>7</v>
      </c>
      <c r="F25454" t="s">
        <v>9447</v>
      </c>
    </row>
    <row r="25455" spans="1:6" x14ac:dyDescent="0.3">
      <c r="A25455" t="s">
        <v>52788</v>
      </c>
      <c r="B25455" t="s">
        <v>52789</v>
      </c>
      <c r="C25455">
        <v>-36.393272279999998</v>
      </c>
      <c r="D25455">
        <v>145.35910730000001</v>
      </c>
      <c r="E25455" t="s">
        <v>7</v>
      </c>
      <c r="F25455" t="s">
        <v>9447</v>
      </c>
    </row>
    <row r="25456" spans="1:6" x14ac:dyDescent="0.3">
      <c r="A25456" t="s">
        <v>52790</v>
      </c>
      <c r="B25456" t="s">
        <v>52791</v>
      </c>
      <c r="C25456">
        <v>-36.393311769999997</v>
      </c>
      <c r="D25456">
        <v>145.36461439999999</v>
      </c>
      <c r="E25456" t="s">
        <v>7</v>
      </c>
      <c r="F25456" t="s">
        <v>9447</v>
      </c>
    </row>
    <row r="25457" spans="1:6" x14ac:dyDescent="0.3">
      <c r="A25457" t="s">
        <v>52792</v>
      </c>
      <c r="B25457" t="s">
        <v>52793</v>
      </c>
      <c r="C25457">
        <v>-36.391714669999999</v>
      </c>
      <c r="D25457">
        <v>145.3566203</v>
      </c>
      <c r="E25457" t="s">
        <v>7</v>
      </c>
      <c r="F25457" t="s">
        <v>9447</v>
      </c>
    </row>
    <row r="25458" spans="1:6" x14ac:dyDescent="0.3">
      <c r="A25458" t="s">
        <v>52794</v>
      </c>
      <c r="B25458" t="s">
        <v>52795</v>
      </c>
      <c r="C25458">
        <v>-36.391309880000001</v>
      </c>
      <c r="D25458">
        <v>145.3593047</v>
      </c>
      <c r="E25458" t="s">
        <v>7</v>
      </c>
      <c r="F25458" t="s">
        <v>9447</v>
      </c>
    </row>
    <row r="25459" spans="1:6" x14ac:dyDescent="0.3">
      <c r="A25459" t="s">
        <v>52796</v>
      </c>
      <c r="B25459" t="s">
        <v>52797</v>
      </c>
      <c r="C25459">
        <v>-36.390359429999997</v>
      </c>
      <c r="D25459">
        <v>145.3609859</v>
      </c>
      <c r="E25459" t="s">
        <v>7</v>
      </c>
      <c r="F25459" t="s">
        <v>9447</v>
      </c>
    </row>
    <row r="25460" spans="1:6" x14ac:dyDescent="0.3">
      <c r="A25460" t="s">
        <v>52798</v>
      </c>
      <c r="B25460" t="s">
        <v>52799</v>
      </c>
      <c r="C25460">
        <v>-36.389058220000003</v>
      </c>
      <c r="D25460">
        <v>145.36009899999999</v>
      </c>
      <c r="E25460" t="s">
        <v>7</v>
      </c>
      <c r="F25460" t="s">
        <v>9447</v>
      </c>
    </row>
    <row r="25461" spans="1:6" x14ac:dyDescent="0.3">
      <c r="A25461" t="s">
        <v>52800</v>
      </c>
      <c r="B25461" t="s">
        <v>49295</v>
      </c>
      <c r="C25461">
        <v>-36.384925260000003</v>
      </c>
      <c r="D25461">
        <v>145.35715339999999</v>
      </c>
      <c r="E25461" t="s">
        <v>7</v>
      </c>
      <c r="F25461" t="s">
        <v>9447</v>
      </c>
    </row>
    <row r="25462" spans="1:6" x14ac:dyDescent="0.3">
      <c r="A25462" t="s">
        <v>52801</v>
      </c>
      <c r="B25462" t="s">
        <v>52802</v>
      </c>
      <c r="C25462">
        <v>-36.383567990000003</v>
      </c>
      <c r="D25462">
        <v>145.3567807</v>
      </c>
      <c r="E25462" t="s">
        <v>7</v>
      </c>
      <c r="F25462" t="s">
        <v>9447</v>
      </c>
    </row>
    <row r="25463" spans="1:6" x14ac:dyDescent="0.3">
      <c r="A25463" t="s">
        <v>52803</v>
      </c>
      <c r="B25463" t="s">
        <v>52804</v>
      </c>
      <c r="C25463">
        <v>-36.382530240000001</v>
      </c>
      <c r="D25463">
        <v>145.3560444</v>
      </c>
      <c r="E25463" t="s">
        <v>7</v>
      </c>
      <c r="F25463" t="s">
        <v>9447</v>
      </c>
    </row>
    <row r="25464" spans="1:6" x14ac:dyDescent="0.3">
      <c r="A25464" t="s">
        <v>52805</v>
      </c>
      <c r="B25464" t="s">
        <v>49293</v>
      </c>
      <c r="C25464">
        <v>-36.381476859999999</v>
      </c>
      <c r="D25464">
        <v>145.35482920000001</v>
      </c>
      <c r="E25464" t="s">
        <v>7</v>
      </c>
      <c r="F25464" t="s">
        <v>9447</v>
      </c>
    </row>
    <row r="25465" spans="1:6" x14ac:dyDescent="0.3">
      <c r="A25465" t="s">
        <v>52806</v>
      </c>
      <c r="B25465" t="s">
        <v>52807</v>
      </c>
      <c r="C25465">
        <v>-36.380383070000001</v>
      </c>
      <c r="D25465">
        <v>145.35460699999999</v>
      </c>
      <c r="E25465" t="s">
        <v>7</v>
      </c>
      <c r="F25465" t="s">
        <v>9447</v>
      </c>
    </row>
    <row r="25466" spans="1:6" x14ac:dyDescent="0.3">
      <c r="A25466" t="s">
        <v>52808</v>
      </c>
      <c r="B25466" t="s">
        <v>49289</v>
      </c>
      <c r="C25466">
        <v>-36.3809015</v>
      </c>
      <c r="D25466">
        <v>145.3529796</v>
      </c>
      <c r="E25466" t="s">
        <v>7</v>
      </c>
      <c r="F25466" t="s">
        <v>9447</v>
      </c>
    </row>
    <row r="25467" spans="1:6" x14ac:dyDescent="0.3">
      <c r="A25467" t="s">
        <v>52809</v>
      </c>
      <c r="B25467" t="s">
        <v>52810</v>
      </c>
      <c r="C25467">
        <v>-36.378254060000003</v>
      </c>
      <c r="D25467">
        <v>145.34860990000001</v>
      </c>
      <c r="E25467" t="s">
        <v>7</v>
      </c>
      <c r="F25467" t="s">
        <v>9447</v>
      </c>
    </row>
    <row r="25468" spans="1:6" x14ac:dyDescent="0.3">
      <c r="A25468" t="s">
        <v>52811</v>
      </c>
      <c r="B25468" t="s">
        <v>52812</v>
      </c>
      <c r="C25468">
        <v>-36.375529309999997</v>
      </c>
      <c r="D25468">
        <v>145.34712920000001</v>
      </c>
      <c r="E25468" t="s">
        <v>7</v>
      </c>
      <c r="F25468" t="s">
        <v>9447</v>
      </c>
    </row>
    <row r="25469" spans="1:6" x14ac:dyDescent="0.3">
      <c r="A25469" t="s">
        <v>52813</v>
      </c>
      <c r="B25469" t="s">
        <v>52814</v>
      </c>
      <c r="C25469">
        <v>-36.37604846</v>
      </c>
      <c r="D25469">
        <v>145.34491109999999</v>
      </c>
      <c r="E25469" t="s">
        <v>7</v>
      </c>
      <c r="F25469" t="s">
        <v>9447</v>
      </c>
    </row>
    <row r="25470" spans="1:6" x14ac:dyDescent="0.3">
      <c r="A25470" t="s">
        <v>52815</v>
      </c>
      <c r="B25470" t="s">
        <v>52816</v>
      </c>
      <c r="C25470">
        <v>-36.37610712</v>
      </c>
      <c r="D25470">
        <v>145.34134280000001</v>
      </c>
      <c r="E25470" t="s">
        <v>7</v>
      </c>
      <c r="F25470" t="s">
        <v>9447</v>
      </c>
    </row>
    <row r="25471" spans="1:6" x14ac:dyDescent="0.3">
      <c r="A25471" t="s">
        <v>52817</v>
      </c>
      <c r="B25471" t="s">
        <v>52818</v>
      </c>
      <c r="C25471">
        <v>-36.372483260000003</v>
      </c>
      <c r="D25471">
        <v>145.34068400000001</v>
      </c>
      <c r="E25471" t="s">
        <v>7</v>
      </c>
      <c r="F25471" t="s">
        <v>9447</v>
      </c>
    </row>
    <row r="25472" spans="1:6" x14ac:dyDescent="0.3">
      <c r="A25472" t="s">
        <v>52819</v>
      </c>
      <c r="B25472" t="s">
        <v>52820</v>
      </c>
      <c r="C25472">
        <v>-36.372138550000003</v>
      </c>
      <c r="D25472">
        <v>145.3444255</v>
      </c>
      <c r="E25472" t="s">
        <v>7</v>
      </c>
      <c r="F25472" t="s">
        <v>9447</v>
      </c>
    </row>
    <row r="25473" spans="1:6" x14ac:dyDescent="0.3">
      <c r="A25473" t="s">
        <v>52821</v>
      </c>
      <c r="B25473" t="s">
        <v>52822</v>
      </c>
      <c r="C25473">
        <v>-36.370795090000001</v>
      </c>
      <c r="D25473">
        <v>145.3457023</v>
      </c>
      <c r="E25473" t="s">
        <v>7</v>
      </c>
      <c r="F25473" t="s">
        <v>9447</v>
      </c>
    </row>
    <row r="25474" spans="1:6" x14ac:dyDescent="0.3">
      <c r="A25474" t="s">
        <v>52823</v>
      </c>
      <c r="B25474" t="s">
        <v>52822</v>
      </c>
      <c r="C25474">
        <v>-36.368939640000001</v>
      </c>
      <c r="D25474">
        <v>145.34385789999999</v>
      </c>
      <c r="E25474" t="s">
        <v>7</v>
      </c>
      <c r="F25474" t="s">
        <v>9447</v>
      </c>
    </row>
    <row r="25475" spans="1:6" x14ac:dyDescent="0.3">
      <c r="A25475" t="s">
        <v>52824</v>
      </c>
      <c r="B25475" t="s">
        <v>52825</v>
      </c>
      <c r="C25475">
        <v>-36.379109880000001</v>
      </c>
      <c r="D25475">
        <v>145.34531440000001</v>
      </c>
      <c r="E25475" t="s">
        <v>7</v>
      </c>
      <c r="F25475" t="s">
        <v>9447</v>
      </c>
    </row>
    <row r="25476" spans="1:6" x14ac:dyDescent="0.3">
      <c r="A25476" t="s">
        <v>52826</v>
      </c>
      <c r="B25476" t="s">
        <v>52827</v>
      </c>
      <c r="C25476">
        <v>-36.382456910000002</v>
      </c>
      <c r="D25476">
        <v>145.3559568</v>
      </c>
      <c r="E25476" t="s">
        <v>7</v>
      </c>
      <c r="F25476" t="s">
        <v>9447</v>
      </c>
    </row>
    <row r="25477" spans="1:6" x14ac:dyDescent="0.3">
      <c r="A25477" t="s">
        <v>52828</v>
      </c>
      <c r="B25477" t="s">
        <v>52829</v>
      </c>
      <c r="C25477">
        <v>-36.38397501</v>
      </c>
      <c r="D25477">
        <v>145.3562258</v>
      </c>
      <c r="E25477" t="s">
        <v>7</v>
      </c>
      <c r="F25477" t="s">
        <v>9447</v>
      </c>
    </row>
    <row r="25478" spans="1:6" x14ac:dyDescent="0.3">
      <c r="A25478" t="s">
        <v>52830</v>
      </c>
      <c r="B25478" t="s">
        <v>52831</v>
      </c>
      <c r="C25478">
        <v>-36.392755180000002</v>
      </c>
      <c r="D25478">
        <v>145.36544000000001</v>
      </c>
      <c r="E25478" t="s">
        <v>7</v>
      </c>
      <c r="F25478" t="s">
        <v>9447</v>
      </c>
    </row>
    <row r="25479" spans="1:6" x14ac:dyDescent="0.3">
      <c r="A25479" t="s">
        <v>52832</v>
      </c>
      <c r="B25479" t="s">
        <v>49277</v>
      </c>
      <c r="C25479">
        <v>-36.387434239999997</v>
      </c>
      <c r="D25479">
        <v>145.35868379999999</v>
      </c>
      <c r="E25479" t="s">
        <v>7</v>
      </c>
      <c r="F25479" t="s">
        <v>9447</v>
      </c>
    </row>
    <row r="25480" spans="1:6" x14ac:dyDescent="0.3">
      <c r="A25480" t="s">
        <v>52833</v>
      </c>
      <c r="B25480" t="s">
        <v>49261</v>
      </c>
      <c r="C25480">
        <v>-36.392536149999998</v>
      </c>
      <c r="D25480">
        <v>145.35736120000001</v>
      </c>
      <c r="E25480" t="s">
        <v>7</v>
      </c>
      <c r="F25480" t="s">
        <v>9447</v>
      </c>
    </row>
    <row r="25481" spans="1:6" x14ac:dyDescent="0.3">
      <c r="A25481" t="s">
        <v>52834</v>
      </c>
      <c r="B25481" t="s">
        <v>52835</v>
      </c>
      <c r="C25481">
        <v>-36.770331890000001</v>
      </c>
      <c r="D25481">
        <v>144.3461796</v>
      </c>
      <c r="E25481" t="s">
        <v>7</v>
      </c>
      <c r="F25481" t="s">
        <v>9447</v>
      </c>
    </row>
    <row r="25482" spans="1:6" x14ac:dyDescent="0.3">
      <c r="A25482" t="s">
        <v>52836</v>
      </c>
      <c r="B25482" t="s">
        <v>52837</v>
      </c>
      <c r="C25482">
        <v>-36.774391430000001</v>
      </c>
      <c r="D25482">
        <v>144.34071839999999</v>
      </c>
      <c r="E25482" t="s">
        <v>7</v>
      </c>
      <c r="F25482" t="s">
        <v>9447</v>
      </c>
    </row>
    <row r="25483" spans="1:6" x14ac:dyDescent="0.3">
      <c r="A25483" t="s">
        <v>52838</v>
      </c>
      <c r="B25483" t="s">
        <v>52839</v>
      </c>
      <c r="C25483">
        <v>-36.775051050000002</v>
      </c>
      <c r="D25483">
        <v>144.34644249999999</v>
      </c>
      <c r="E25483" t="s">
        <v>7</v>
      </c>
      <c r="F25483" t="s">
        <v>9447</v>
      </c>
    </row>
    <row r="25484" spans="1:6" x14ac:dyDescent="0.3">
      <c r="A25484" t="s">
        <v>52840</v>
      </c>
      <c r="B25484" t="s">
        <v>52841</v>
      </c>
      <c r="C25484">
        <v>-36.7765427</v>
      </c>
      <c r="D25484">
        <v>144.35879259999999</v>
      </c>
      <c r="E25484" t="s">
        <v>7</v>
      </c>
      <c r="F25484" t="s">
        <v>9447</v>
      </c>
    </row>
    <row r="25485" spans="1:6" x14ac:dyDescent="0.3">
      <c r="A25485" t="s">
        <v>52842</v>
      </c>
      <c r="B25485" t="s">
        <v>52843</v>
      </c>
      <c r="C25485">
        <v>-36.77306256</v>
      </c>
      <c r="D25485">
        <v>144.3672578</v>
      </c>
      <c r="E25485" t="s">
        <v>7</v>
      </c>
      <c r="F25485" t="s">
        <v>9447</v>
      </c>
    </row>
    <row r="25486" spans="1:6" x14ac:dyDescent="0.3">
      <c r="A25486" t="s">
        <v>52844</v>
      </c>
      <c r="B25486" t="s">
        <v>52845</v>
      </c>
      <c r="C25486">
        <v>-36.772349519999999</v>
      </c>
      <c r="D25486">
        <v>144.37617689999999</v>
      </c>
      <c r="E25486" t="s">
        <v>7</v>
      </c>
      <c r="F25486" t="s">
        <v>9447</v>
      </c>
    </row>
    <row r="25487" spans="1:6" x14ac:dyDescent="0.3">
      <c r="A25487" t="s">
        <v>52846</v>
      </c>
      <c r="B25487" t="s">
        <v>52847</v>
      </c>
      <c r="C25487">
        <v>-36.772789199999998</v>
      </c>
      <c r="D25487">
        <v>144.42098279999999</v>
      </c>
      <c r="E25487" t="s">
        <v>7</v>
      </c>
      <c r="F25487" t="s">
        <v>9447</v>
      </c>
    </row>
    <row r="25488" spans="1:6" x14ac:dyDescent="0.3">
      <c r="A25488" t="s">
        <v>52848</v>
      </c>
      <c r="B25488" t="s">
        <v>52849</v>
      </c>
      <c r="C25488">
        <v>-36.786535690000001</v>
      </c>
      <c r="D25488">
        <v>144.50129569999999</v>
      </c>
      <c r="E25488" t="s">
        <v>7</v>
      </c>
      <c r="F25488" t="s">
        <v>9447</v>
      </c>
    </row>
    <row r="25489" spans="1:6" x14ac:dyDescent="0.3">
      <c r="A25489" t="s">
        <v>52850</v>
      </c>
      <c r="B25489" t="s">
        <v>52851</v>
      </c>
      <c r="C25489">
        <v>-36.826058160000002</v>
      </c>
      <c r="D25489">
        <v>144.58738550000001</v>
      </c>
      <c r="E25489" t="s">
        <v>7</v>
      </c>
      <c r="F25489" t="s">
        <v>9447</v>
      </c>
    </row>
    <row r="25490" spans="1:6" x14ac:dyDescent="0.3">
      <c r="A25490" t="s">
        <v>52852</v>
      </c>
      <c r="B25490" t="s">
        <v>52853</v>
      </c>
      <c r="C25490">
        <v>-36.879395760000001</v>
      </c>
      <c r="D25490">
        <v>144.64315790000001</v>
      </c>
      <c r="E25490" t="s">
        <v>7</v>
      </c>
      <c r="F25490" t="s">
        <v>9447</v>
      </c>
    </row>
    <row r="25491" spans="1:6" x14ac:dyDescent="0.3">
      <c r="A25491" t="s">
        <v>52854</v>
      </c>
      <c r="B25491" t="s">
        <v>52855</v>
      </c>
      <c r="C25491">
        <v>-36.916187229999998</v>
      </c>
      <c r="D25491">
        <v>144.70261310000001</v>
      </c>
      <c r="E25491" t="s">
        <v>7</v>
      </c>
      <c r="F25491" t="s">
        <v>9447</v>
      </c>
    </row>
    <row r="25492" spans="1:6" x14ac:dyDescent="0.3">
      <c r="A25492" t="s">
        <v>52856</v>
      </c>
      <c r="B25492" t="s">
        <v>52857</v>
      </c>
      <c r="C25492">
        <v>-36.922264480000003</v>
      </c>
      <c r="D25492">
        <v>144.7092892</v>
      </c>
      <c r="E25492" t="s">
        <v>7</v>
      </c>
      <c r="F25492" t="s">
        <v>9447</v>
      </c>
    </row>
    <row r="25493" spans="1:6" x14ac:dyDescent="0.3">
      <c r="A25493" t="s">
        <v>52858</v>
      </c>
      <c r="B25493" t="s">
        <v>52859</v>
      </c>
      <c r="C25493">
        <v>-36.922358369999998</v>
      </c>
      <c r="D25493">
        <v>144.70901699999999</v>
      </c>
      <c r="E25493" t="s">
        <v>7</v>
      </c>
      <c r="F25493" t="s">
        <v>9447</v>
      </c>
    </row>
    <row r="25494" spans="1:6" x14ac:dyDescent="0.3">
      <c r="A25494" t="s">
        <v>52860</v>
      </c>
      <c r="B25494" t="s">
        <v>52855</v>
      </c>
      <c r="C25494">
        <v>-36.915238299999999</v>
      </c>
      <c r="D25494">
        <v>144.70108149999999</v>
      </c>
      <c r="E25494" t="s">
        <v>7</v>
      </c>
      <c r="F25494" t="s">
        <v>9447</v>
      </c>
    </row>
    <row r="25495" spans="1:6" x14ac:dyDescent="0.3">
      <c r="A25495" t="s">
        <v>52861</v>
      </c>
      <c r="B25495" t="s">
        <v>52853</v>
      </c>
      <c r="C25495">
        <v>-36.879531309999997</v>
      </c>
      <c r="D25495">
        <v>144.64317610000001</v>
      </c>
      <c r="E25495" t="s">
        <v>7</v>
      </c>
      <c r="F25495" t="s">
        <v>9447</v>
      </c>
    </row>
    <row r="25496" spans="1:6" x14ac:dyDescent="0.3">
      <c r="A25496" t="s">
        <v>52862</v>
      </c>
      <c r="B25496" t="s">
        <v>52849</v>
      </c>
      <c r="C25496">
        <v>-36.786631700000001</v>
      </c>
      <c r="D25496">
        <v>144.50114690000001</v>
      </c>
      <c r="E25496" t="s">
        <v>7</v>
      </c>
      <c r="F25496" t="s">
        <v>9447</v>
      </c>
    </row>
    <row r="25497" spans="1:6" x14ac:dyDescent="0.3">
      <c r="A25497" t="s">
        <v>52863</v>
      </c>
      <c r="B25497" t="s">
        <v>52864</v>
      </c>
      <c r="C25497">
        <v>-36.772970039999997</v>
      </c>
      <c r="D25497">
        <v>144.42101030000001</v>
      </c>
      <c r="E25497" t="s">
        <v>7</v>
      </c>
      <c r="F25497" t="s">
        <v>9447</v>
      </c>
    </row>
    <row r="25498" spans="1:6" x14ac:dyDescent="0.3">
      <c r="A25498" t="s">
        <v>52865</v>
      </c>
      <c r="B25498" t="s">
        <v>52845</v>
      </c>
      <c r="C25498">
        <v>-36.772464859999999</v>
      </c>
      <c r="D25498">
        <v>144.37609449999999</v>
      </c>
      <c r="E25498" t="s">
        <v>7</v>
      </c>
      <c r="F25498" t="s">
        <v>9447</v>
      </c>
    </row>
    <row r="25499" spans="1:6" x14ac:dyDescent="0.3">
      <c r="A25499" t="s">
        <v>52866</v>
      </c>
      <c r="B25499" t="s">
        <v>52843</v>
      </c>
      <c r="C25499">
        <v>-36.773116590000001</v>
      </c>
      <c r="D25499">
        <v>144.367256</v>
      </c>
      <c r="E25499" t="s">
        <v>7</v>
      </c>
      <c r="F25499" t="s">
        <v>9447</v>
      </c>
    </row>
    <row r="25500" spans="1:6" x14ac:dyDescent="0.3">
      <c r="A25500" t="s">
        <v>52867</v>
      </c>
      <c r="B25500" t="s">
        <v>52868</v>
      </c>
      <c r="C25500">
        <v>-36.77624393</v>
      </c>
      <c r="D25500">
        <v>144.35954219999999</v>
      </c>
      <c r="E25500" t="s">
        <v>7</v>
      </c>
      <c r="F25500" t="s">
        <v>9447</v>
      </c>
    </row>
    <row r="25501" spans="1:6" x14ac:dyDescent="0.3">
      <c r="A25501" t="s">
        <v>52869</v>
      </c>
      <c r="B25501" t="s">
        <v>52839</v>
      </c>
      <c r="C25501">
        <v>-36.775217609999999</v>
      </c>
      <c r="D25501">
        <v>144.34744499999999</v>
      </c>
      <c r="E25501" t="s">
        <v>7</v>
      </c>
      <c r="F25501" t="s">
        <v>9447</v>
      </c>
    </row>
    <row r="25502" spans="1:6" x14ac:dyDescent="0.3">
      <c r="A25502" t="s">
        <v>52870</v>
      </c>
      <c r="B25502" t="s">
        <v>52871</v>
      </c>
      <c r="C25502">
        <v>-36.7744182</v>
      </c>
      <c r="D25502">
        <v>144.3407062</v>
      </c>
      <c r="E25502" t="s">
        <v>7</v>
      </c>
      <c r="F25502" t="s">
        <v>9447</v>
      </c>
    </row>
    <row r="25503" spans="1:6" x14ac:dyDescent="0.3">
      <c r="A25503" t="s">
        <v>52872</v>
      </c>
      <c r="B25503" t="s">
        <v>52873</v>
      </c>
      <c r="C25503">
        <v>-36.770571279999999</v>
      </c>
      <c r="D25503">
        <v>144.34600330000001</v>
      </c>
      <c r="E25503" t="s">
        <v>7</v>
      </c>
      <c r="F25503" t="s">
        <v>9447</v>
      </c>
    </row>
    <row r="25504" spans="1:6" x14ac:dyDescent="0.3">
      <c r="A25504" t="s">
        <v>52874</v>
      </c>
      <c r="B25504" t="s">
        <v>46344</v>
      </c>
      <c r="C25504">
        <v>-38.180541470000001</v>
      </c>
      <c r="D25504">
        <v>144.34526360000001</v>
      </c>
      <c r="E25504" t="s">
        <v>7</v>
      </c>
      <c r="F25504" t="s">
        <v>9447</v>
      </c>
    </row>
    <row r="25505" spans="1:6" x14ac:dyDescent="0.3">
      <c r="A25505" t="s">
        <v>52875</v>
      </c>
      <c r="B25505" t="s">
        <v>52876</v>
      </c>
      <c r="C25505">
        <v>-38.195740350000001</v>
      </c>
      <c r="D25505">
        <v>144.343604</v>
      </c>
      <c r="E25505" t="s">
        <v>7</v>
      </c>
      <c r="F25505" t="s">
        <v>9447</v>
      </c>
    </row>
    <row r="25506" spans="1:6" x14ac:dyDescent="0.3">
      <c r="A25506" t="s">
        <v>52877</v>
      </c>
      <c r="B25506" t="s">
        <v>46326</v>
      </c>
      <c r="C25506">
        <v>-38.201920860000001</v>
      </c>
      <c r="D25506">
        <v>144.33087620000001</v>
      </c>
      <c r="E25506" t="s">
        <v>7</v>
      </c>
      <c r="F25506" t="s">
        <v>9447</v>
      </c>
    </row>
    <row r="25507" spans="1:6" x14ac:dyDescent="0.3">
      <c r="A25507" t="s">
        <v>52878</v>
      </c>
      <c r="B25507" t="s">
        <v>52879</v>
      </c>
      <c r="C25507">
        <v>-38.195821369999997</v>
      </c>
      <c r="D25507">
        <v>144.34360100000001</v>
      </c>
      <c r="E25507" t="s">
        <v>7</v>
      </c>
      <c r="F25507" t="s">
        <v>9447</v>
      </c>
    </row>
    <row r="25508" spans="1:6" x14ac:dyDescent="0.3">
      <c r="A25508" t="s">
        <v>52880</v>
      </c>
      <c r="B25508" t="s">
        <v>52881</v>
      </c>
      <c r="C25508">
        <v>-38.210028059999999</v>
      </c>
      <c r="D25508">
        <v>144.31145219999999</v>
      </c>
      <c r="E25508" t="s">
        <v>7</v>
      </c>
      <c r="F25508" t="s">
        <v>9447</v>
      </c>
    </row>
    <row r="25509" spans="1:6" x14ac:dyDescent="0.3">
      <c r="A25509" t="s">
        <v>52882</v>
      </c>
      <c r="B25509" t="s">
        <v>52883</v>
      </c>
      <c r="C25509">
        <v>-38.207535</v>
      </c>
      <c r="D25509">
        <v>144.31196639999999</v>
      </c>
      <c r="E25509" t="s">
        <v>7</v>
      </c>
      <c r="F25509" t="s">
        <v>9447</v>
      </c>
    </row>
    <row r="25510" spans="1:6" x14ac:dyDescent="0.3">
      <c r="A25510" t="s">
        <v>52884</v>
      </c>
      <c r="B25510" t="s">
        <v>52851</v>
      </c>
      <c r="C25510">
        <v>-36.826136490000003</v>
      </c>
      <c r="D25510">
        <v>144.58724849999999</v>
      </c>
      <c r="E25510" t="s">
        <v>7</v>
      </c>
      <c r="F25510" t="s">
        <v>9447</v>
      </c>
    </row>
    <row r="25511" spans="1:6" x14ac:dyDescent="0.3">
      <c r="A25511" t="s">
        <v>44855</v>
      </c>
      <c r="B25511" t="s">
        <v>44856</v>
      </c>
      <c r="C25511">
        <v>-38.367940990000001</v>
      </c>
      <c r="D25511">
        <v>144.24442329999999</v>
      </c>
      <c r="E25511" t="s">
        <v>7</v>
      </c>
      <c r="F25511" t="s">
        <v>9447</v>
      </c>
    </row>
    <row r="25512" spans="1:6" x14ac:dyDescent="0.3">
      <c r="A25512" t="s">
        <v>52885</v>
      </c>
      <c r="B25512" t="s">
        <v>52886</v>
      </c>
      <c r="C25512">
        <v>-38.204298229999999</v>
      </c>
      <c r="D25512">
        <v>144.34630730000001</v>
      </c>
      <c r="E25512" t="s">
        <v>7</v>
      </c>
      <c r="F25512" t="s">
        <v>9447</v>
      </c>
    </row>
    <row r="25513" spans="1:6" x14ac:dyDescent="0.3">
      <c r="A25513" t="s">
        <v>52887</v>
      </c>
      <c r="B25513" t="s">
        <v>52888</v>
      </c>
      <c r="C25513">
        <v>-38.208678329999998</v>
      </c>
      <c r="D25513">
        <v>144.31192440000001</v>
      </c>
      <c r="E25513" t="s">
        <v>7</v>
      </c>
      <c r="F25513" t="s">
        <v>9447</v>
      </c>
    </row>
    <row r="25514" spans="1:6" x14ac:dyDescent="0.3">
      <c r="A25514" t="s">
        <v>52889</v>
      </c>
      <c r="B25514" t="s">
        <v>52890</v>
      </c>
      <c r="C25514">
        <v>-38.210970930000002</v>
      </c>
      <c r="D25514">
        <v>144.3132789</v>
      </c>
      <c r="E25514" t="s">
        <v>7</v>
      </c>
      <c r="F25514" t="s">
        <v>9447</v>
      </c>
    </row>
    <row r="25515" spans="1:6" x14ac:dyDescent="0.3">
      <c r="A25515" t="s">
        <v>52891</v>
      </c>
      <c r="B25515" t="s">
        <v>52892</v>
      </c>
      <c r="C25515">
        <v>-38.210529469999997</v>
      </c>
      <c r="D25515">
        <v>144.31682380000001</v>
      </c>
      <c r="E25515" t="s">
        <v>7</v>
      </c>
      <c r="F25515" t="s">
        <v>9447</v>
      </c>
    </row>
    <row r="25516" spans="1:6" x14ac:dyDescent="0.3">
      <c r="A25516" t="s">
        <v>52893</v>
      </c>
      <c r="B25516" t="s">
        <v>52894</v>
      </c>
      <c r="C25516">
        <v>-38.207300199999999</v>
      </c>
      <c r="D25516">
        <v>144.3296976</v>
      </c>
      <c r="E25516" t="s">
        <v>7</v>
      </c>
      <c r="F25516" t="s">
        <v>9447</v>
      </c>
    </row>
    <row r="25517" spans="1:6" x14ac:dyDescent="0.3">
      <c r="A25517" t="s">
        <v>52895</v>
      </c>
      <c r="B25517" t="s">
        <v>52896</v>
      </c>
      <c r="C25517">
        <v>-38.204262739999997</v>
      </c>
      <c r="D25517">
        <v>144.34633149999999</v>
      </c>
      <c r="E25517" t="s">
        <v>7</v>
      </c>
      <c r="F25517" t="s">
        <v>9447</v>
      </c>
    </row>
    <row r="25518" spans="1:6" x14ac:dyDescent="0.3">
      <c r="A25518" t="s">
        <v>52897</v>
      </c>
      <c r="B25518" t="s">
        <v>52892</v>
      </c>
      <c r="C25518">
        <v>-38.210664899999998</v>
      </c>
      <c r="D25518">
        <v>144.3164419</v>
      </c>
      <c r="E25518" t="s">
        <v>7</v>
      </c>
      <c r="F25518" t="s">
        <v>9447</v>
      </c>
    </row>
    <row r="25519" spans="1:6" x14ac:dyDescent="0.3">
      <c r="A25519" t="s">
        <v>52898</v>
      </c>
      <c r="B25519" t="s">
        <v>52899</v>
      </c>
      <c r="C25519">
        <v>-38.21117169</v>
      </c>
      <c r="D25519">
        <v>144.3122094</v>
      </c>
      <c r="E25519" t="s">
        <v>7</v>
      </c>
      <c r="F25519" t="s">
        <v>9447</v>
      </c>
    </row>
    <row r="25520" spans="1:6" x14ac:dyDescent="0.3">
      <c r="A25520" t="s">
        <v>52900</v>
      </c>
      <c r="B25520" t="s">
        <v>52901</v>
      </c>
      <c r="C25520">
        <v>-38.170301879999997</v>
      </c>
      <c r="D25520">
        <v>144.40307920000001</v>
      </c>
      <c r="E25520" t="s">
        <v>7</v>
      </c>
      <c r="F25520" t="s">
        <v>9447</v>
      </c>
    </row>
    <row r="25521" spans="1:6" x14ac:dyDescent="0.3">
      <c r="A25521" t="s">
        <v>52902</v>
      </c>
      <c r="B25521" t="s">
        <v>52903</v>
      </c>
      <c r="C25521">
        <v>-38.1696952</v>
      </c>
      <c r="D25521">
        <v>144.40090939999999</v>
      </c>
      <c r="E25521" t="s">
        <v>7</v>
      </c>
      <c r="F25521" t="s">
        <v>9447</v>
      </c>
    </row>
    <row r="25522" spans="1:6" x14ac:dyDescent="0.3">
      <c r="A25522" t="s">
        <v>52904</v>
      </c>
      <c r="B25522" t="s">
        <v>52905</v>
      </c>
      <c r="C25522">
        <v>-38.16817528</v>
      </c>
      <c r="D25522">
        <v>144.3994112</v>
      </c>
      <c r="E25522" t="s">
        <v>7</v>
      </c>
      <c r="F25522" t="s">
        <v>9447</v>
      </c>
    </row>
    <row r="25523" spans="1:6" x14ac:dyDescent="0.3">
      <c r="A25523" t="s">
        <v>52906</v>
      </c>
      <c r="B25523" t="s">
        <v>51862</v>
      </c>
      <c r="C25523">
        <v>-38.152142949999998</v>
      </c>
      <c r="D25523">
        <v>144.3693662</v>
      </c>
      <c r="E25523" t="s">
        <v>7</v>
      </c>
      <c r="F25523" t="s">
        <v>9447</v>
      </c>
    </row>
    <row r="25524" spans="1:6" x14ac:dyDescent="0.3">
      <c r="A25524" t="s">
        <v>52907</v>
      </c>
      <c r="B25524" t="s">
        <v>52908</v>
      </c>
      <c r="C25524">
        <v>-38.174268040000001</v>
      </c>
      <c r="D25524">
        <v>144.40518700000001</v>
      </c>
      <c r="E25524" t="s">
        <v>7</v>
      </c>
      <c r="F25524" t="s">
        <v>9447</v>
      </c>
    </row>
    <row r="25525" spans="1:6" x14ac:dyDescent="0.3">
      <c r="A25525" t="s">
        <v>52909</v>
      </c>
      <c r="B25525" t="s">
        <v>52910</v>
      </c>
      <c r="C25525">
        <v>-38.177446000000003</v>
      </c>
      <c r="D25525">
        <v>144.4160894</v>
      </c>
      <c r="E25525" t="s">
        <v>7</v>
      </c>
      <c r="F25525" t="s">
        <v>9447</v>
      </c>
    </row>
    <row r="25526" spans="1:6" x14ac:dyDescent="0.3">
      <c r="A25526" t="s">
        <v>52911</v>
      </c>
      <c r="B25526" t="s">
        <v>52912</v>
      </c>
      <c r="C25526">
        <v>-37.484815789999999</v>
      </c>
      <c r="D25526">
        <v>144.51899</v>
      </c>
      <c r="E25526" t="s">
        <v>7</v>
      </c>
      <c r="F25526" t="s">
        <v>9447</v>
      </c>
    </row>
    <row r="25527" spans="1:6" x14ac:dyDescent="0.3">
      <c r="A25527" t="s">
        <v>52913</v>
      </c>
      <c r="B25527" t="s">
        <v>52914</v>
      </c>
      <c r="C25527">
        <v>-36.358089139999997</v>
      </c>
      <c r="D25527">
        <v>145.39624480000001</v>
      </c>
      <c r="E25527" t="s">
        <v>7</v>
      </c>
      <c r="F25527" t="s">
        <v>9447</v>
      </c>
    </row>
    <row r="25528" spans="1:6" x14ac:dyDescent="0.3">
      <c r="A25528" t="s">
        <v>52915</v>
      </c>
      <c r="B25528" t="s">
        <v>52914</v>
      </c>
      <c r="C25528">
        <v>-36.358006379999999</v>
      </c>
      <c r="D25528">
        <v>145.39612389999999</v>
      </c>
      <c r="E25528" t="s">
        <v>7</v>
      </c>
      <c r="F25528" t="s">
        <v>9447</v>
      </c>
    </row>
    <row r="25529" spans="1:6" x14ac:dyDescent="0.3">
      <c r="A25529" t="s">
        <v>44861</v>
      </c>
      <c r="B25529" t="s">
        <v>44856</v>
      </c>
      <c r="C25529">
        <v>-38.368293000000001</v>
      </c>
      <c r="D25529">
        <v>144.2440666</v>
      </c>
      <c r="E25529" t="s">
        <v>7</v>
      </c>
      <c r="F25529" t="s">
        <v>9447</v>
      </c>
    </row>
    <row r="25530" spans="1:6" x14ac:dyDescent="0.3">
      <c r="A25530" t="s">
        <v>52916</v>
      </c>
      <c r="B25530" t="s">
        <v>44988</v>
      </c>
      <c r="C25530">
        <v>-38.41453593</v>
      </c>
      <c r="D25530">
        <v>145.4328774</v>
      </c>
      <c r="E25530" t="s">
        <v>7</v>
      </c>
      <c r="F25530" t="s">
        <v>9447</v>
      </c>
    </row>
    <row r="25531" spans="1:6" x14ac:dyDescent="0.3">
      <c r="A25531" t="s">
        <v>52917</v>
      </c>
      <c r="B25531" t="s">
        <v>52918</v>
      </c>
      <c r="C25531">
        <v>-38.437622570000002</v>
      </c>
      <c r="D25531">
        <v>145.4361936</v>
      </c>
      <c r="E25531" t="s">
        <v>7</v>
      </c>
      <c r="F25531" t="s">
        <v>9447</v>
      </c>
    </row>
    <row r="25532" spans="1:6" x14ac:dyDescent="0.3">
      <c r="A25532" t="s">
        <v>52919</v>
      </c>
      <c r="B25532" t="s">
        <v>52920</v>
      </c>
      <c r="C25532">
        <v>-38.434399210000002</v>
      </c>
      <c r="D25532">
        <v>145.43504870000001</v>
      </c>
      <c r="E25532" t="s">
        <v>7</v>
      </c>
      <c r="F25532" t="s">
        <v>9447</v>
      </c>
    </row>
    <row r="25533" spans="1:6" x14ac:dyDescent="0.3">
      <c r="A25533" t="s">
        <v>52921</v>
      </c>
      <c r="B25533" t="s">
        <v>50791</v>
      </c>
      <c r="C25533">
        <v>-38.438103550000001</v>
      </c>
      <c r="D25533">
        <v>145.4405027</v>
      </c>
      <c r="E25533" t="s">
        <v>7</v>
      </c>
      <c r="F25533" t="s">
        <v>9447</v>
      </c>
    </row>
    <row r="25534" spans="1:6" x14ac:dyDescent="0.3">
      <c r="A25534" t="s">
        <v>52922</v>
      </c>
      <c r="B25534" t="s">
        <v>52923</v>
      </c>
      <c r="C25534">
        <v>-38.434380580000003</v>
      </c>
      <c r="D25534">
        <v>145.44108689999999</v>
      </c>
      <c r="E25534" t="s">
        <v>7</v>
      </c>
      <c r="F25534" t="s">
        <v>9447</v>
      </c>
    </row>
    <row r="25535" spans="1:6" x14ac:dyDescent="0.3">
      <c r="A25535" t="s">
        <v>52924</v>
      </c>
      <c r="B25535" t="s">
        <v>52923</v>
      </c>
      <c r="C25535">
        <v>-38.434319500000001</v>
      </c>
      <c r="D25535">
        <v>145.4412371</v>
      </c>
      <c r="E25535" t="s">
        <v>7</v>
      </c>
      <c r="F25535" t="s">
        <v>9447</v>
      </c>
    </row>
    <row r="25536" spans="1:6" x14ac:dyDescent="0.3">
      <c r="A25536" t="s">
        <v>52925</v>
      </c>
      <c r="B25536" t="s">
        <v>52926</v>
      </c>
      <c r="C25536">
        <v>-38.431504750000002</v>
      </c>
      <c r="D25536">
        <v>145.44167569999999</v>
      </c>
      <c r="E25536" t="s">
        <v>7</v>
      </c>
      <c r="F25536" t="s">
        <v>9447</v>
      </c>
    </row>
    <row r="25537" spans="1:6" x14ac:dyDescent="0.3">
      <c r="A25537" t="s">
        <v>52927</v>
      </c>
      <c r="B25537" t="s">
        <v>52926</v>
      </c>
      <c r="C25537">
        <v>-38.431650259999998</v>
      </c>
      <c r="D25537">
        <v>145.44177569999999</v>
      </c>
      <c r="E25537" t="s">
        <v>7</v>
      </c>
      <c r="F25537" t="s">
        <v>9447</v>
      </c>
    </row>
    <row r="25538" spans="1:6" x14ac:dyDescent="0.3">
      <c r="A25538" t="s">
        <v>52928</v>
      </c>
      <c r="B25538" t="s">
        <v>52929</v>
      </c>
      <c r="C25538">
        <v>-38.431634930000001</v>
      </c>
      <c r="D25538">
        <v>145.4460493</v>
      </c>
      <c r="E25538" t="s">
        <v>7</v>
      </c>
      <c r="F25538" t="s">
        <v>9447</v>
      </c>
    </row>
    <row r="25539" spans="1:6" x14ac:dyDescent="0.3">
      <c r="A25539" t="s">
        <v>52930</v>
      </c>
      <c r="B25539" t="s">
        <v>52929</v>
      </c>
      <c r="C25539">
        <v>-38.431742579999998</v>
      </c>
      <c r="D25539">
        <v>145.44601259999999</v>
      </c>
      <c r="E25539" t="s">
        <v>7</v>
      </c>
      <c r="F25539" t="s">
        <v>9447</v>
      </c>
    </row>
    <row r="25540" spans="1:6" x14ac:dyDescent="0.3">
      <c r="A25540" t="s">
        <v>52931</v>
      </c>
      <c r="B25540" t="s">
        <v>52932</v>
      </c>
      <c r="C25540">
        <v>-38.413634000000002</v>
      </c>
      <c r="D25540">
        <v>145.42810929999999</v>
      </c>
      <c r="E25540" t="s">
        <v>7</v>
      </c>
      <c r="F25540" t="s">
        <v>9447</v>
      </c>
    </row>
    <row r="25541" spans="1:6" x14ac:dyDescent="0.3">
      <c r="A25541" t="s">
        <v>52933</v>
      </c>
      <c r="B25541" t="s">
        <v>52934</v>
      </c>
      <c r="C25541">
        <v>-38.409972379999999</v>
      </c>
      <c r="D25541">
        <v>145.42587520000001</v>
      </c>
      <c r="E25541" t="s">
        <v>7</v>
      </c>
      <c r="F25541" t="s">
        <v>9447</v>
      </c>
    </row>
    <row r="25542" spans="1:6" x14ac:dyDescent="0.3">
      <c r="A25542" t="s">
        <v>52935</v>
      </c>
      <c r="B25542" t="s">
        <v>52936</v>
      </c>
      <c r="C25542">
        <v>-38.431288729999999</v>
      </c>
      <c r="D25542">
        <v>145.48916689999999</v>
      </c>
      <c r="E25542" t="s">
        <v>7</v>
      </c>
      <c r="F25542" t="s">
        <v>9447</v>
      </c>
    </row>
    <row r="25543" spans="1:6" x14ac:dyDescent="0.3">
      <c r="A25543" t="s">
        <v>52937</v>
      </c>
      <c r="B25543" t="s">
        <v>52938</v>
      </c>
      <c r="C25543">
        <v>-38.46235781</v>
      </c>
      <c r="D25543">
        <v>145.2013264</v>
      </c>
      <c r="E25543" t="s">
        <v>7</v>
      </c>
      <c r="F25543" t="s">
        <v>9447</v>
      </c>
    </row>
    <row r="25544" spans="1:6" x14ac:dyDescent="0.3">
      <c r="A25544" t="s">
        <v>52939</v>
      </c>
      <c r="B25544" t="s">
        <v>52938</v>
      </c>
      <c r="C25544">
        <v>-38.462333960000002</v>
      </c>
      <c r="D25544">
        <v>145.20153329999999</v>
      </c>
      <c r="E25544" t="s">
        <v>7</v>
      </c>
      <c r="F25544" t="s">
        <v>9447</v>
      </c>
    </row>
    <row r="25545" spans="1:6" x14ac:dyDescent="0.3">
      <c r="A25545" t="s">
        <v>52940</v>
      </c>
      <c r="B25545" t="s">
        <v>52941</v>
      </c>
      <c r="C25545">
        <v>-38.456536880000002</v>
      </c>
      <c r="D25545">
        <v>145.20134490000001</v>
      </c>
      <c r="E25545" t="s">
        <v>7</v>
      </c>
      <c r="F25545" t="s">
        <v>9447</v>
      </c>
    </row>
    <row r="25546" spans="1:6" x14ac:dyDescent="0.3">
      <c r="A25546" t="s">
        <v>52942</v>
      </c>
      <c r="B25546" t="s">
        <v>52941</v>
      </c>
      <c r="C25546">
        <v>-38.45653033</v>
      </c>
      <c r="D25546">
        <v>145.2015055</v>
      </c>
      <c r="E25546" t="s">
        <v>7</v>
      </c>
      <c r="F25546" t="s">
        <v>9447</v>
      </c>
    </row>
    <row r="25547" spans="1:6" x14ac:dyDescent="0.3">
      <c r="A25547" t="s">
        <v>52943</v>
      </c>
      <c r="B25547" t="s">
        <v>52944</v>
      </c>
      <c r="C25547">
        <v>-38.455821690000001</v>
      </c>
      <c r="D25547">
        <v>145.210542</v>
      </c>
      <c r="E25547" t="s">
        <v>7</v>
      </c>
      <c r="F25547" t="s">
        <v>9447</v>
      </c>
    </row>
    <row r="25548" spans="1:6" x14ac:dyDescent="0.3">
      <c r="A25548" t="s">
        <v>52945</v>
      </c>
      <c r="B25548" t="s">
        <v>52944</v>
      </c>
      <c r="C25548">
        <v>-38.455760740000002</v>
      </c>
      <c r="D25548">
        <v>145.21068109999999</v>
      </c>
      <c r="E25548" t="s">
        <v>7</v>
      </c>
      <c r="F25548" t="s">
        <v>9447</v>
      </c>
    </row>
    <row r="25549" spans="1:6" x14ac:dyDescent="0.3">
      <c r="A25549" t="s">
        <v>52946</v>
      </c>
      <c r="B25549" t="s">
        <v>52947</v>
      </c>
      <c r="C25549">
        <v>-38.452217789999999</v>
      </c>
      <c r="D25549">
        <v>145.2111697</v>
      </c>
      <c r="E25549" t="s">
        <v>7</v>
      </c>
      <c r="F25549" t="s">
        <v>9447</v>
      </c>
    </row>
    <row r="25550" spans="1:6" x14ac:dyDescent="0.3">
      <c r="A25550" t="s">
        <v>52948</v>
      </c>
      <c r="B25550" t="s">
        <v>52947</v>
      </c>
      <c r="C25550">
        <v>-38.452380099999999</v>
      </c>
      <c r="D25550">
        <v>145.21117709999999</v>
      </c>
      <c r="E25550" t="s">
        <v>7</v>
      </c>
      <c r="F25550" t="s">
        <v>9447</v>
      </c>
    </row>
    <row r="25551" spans="1:6" x14ac:dyDescent="0.3">
      <c r="A25551" t="s">
        <v>52949</v>
      </c>
      <c r="B25551" t="s">
        <v>52950</v>
      </c>
      <c r="C25551">
        <v>-38.452246899999999</v>
      </c>
      <c r="D25551">
        <v>145.22077189999999</v>
      </c>
      <c r="E25551" t="s">
        <v>7</v>
      </c>
      <c r="F25551" t="s">
        <v>9447</v>
      </c>
    </row>
    <row r="25552" spans="1:6" x14ac:dyDescent="0.3">
      <c r="A25552" t="s">
        <v>52951</v>
      </c>
      <c r="B25552" t="s">
        <v>52950</v>
      </c>
      <c r="C25552">
        <v>-38.45240347</v>
      </c>
      <c r="D25552">
        <v>145.22040129999999</v>
      </c>
      <c r="E25552" t="s">
        <v>7</v>
      </c>
      <c r="F25552" t="s">
        <v>9447</v>
      </c>
    </row>
    <row r="25553" spans="1:6" x14ac:dyDescent="0.3">
      <c r="A25553" t="s">
        <v>52952</v>
      </c>
      <c r="B25553" t="s">
        <v>52953</v>
      </c>
      <c r="C25553">
        <v>-38.452274019999997</v>
      </c>
      <c r="D25553">
        <v>145.22850629999999</v>
      </c>
      <c r="E25553" t="s">
        <v>7</v>
      </c>
      <c r="F25553" t="s">
        <v>9447</v>
      </c>
    </row>
    <row r="25554" spans="1:6" x14ac:dyDescent="0.3">
      <c r="A25554" t="s">
        <v>52954</v>
      </c>
      <c r="B25554" t="s">
        <v>52953</v>
      </c>
      <c r="C25554">
        <v>-38.452413980000003</v>
      </c>
      <c r="D25554">
        <v>145.22763190000001</v>
      </c>
      <c r="E25554" t="s">
        <v>7</v>
      </c>
      <c r="F25554" t="s">
        <v>9447</v>
      </c>
    </row>
    <row r="25555" spans="1:6" x14ac:dyDescent="0.3">
      <c r="A25555" t="s">
        <v>52955</v>
      </c>
      <c r="B25555" t="s">
        <v>52956</v>
      </c>
      <c r="C25555">
        <v>-38.462604749999997</v>
      </c>
      <c r="D25555">
        <v>145.19570440000001</v>
      </c>
      <c r="E25555" t="s">
        <v>7</v>
      </c>
      <c r="F25555" t="s">
        <v>9447</v>
      </c>
    </row>
    <row r="25556" spans="1:6" x14ac:dyDescent="0.3">
      <c r="A25556" t="s">
        <v>52957</v>
      </c>
      <c r="B25556" t="s">
        <v>52958</v>
      </c>
      <c r="C25556">
        <v>-38.460246130000002</v>
      </c>
      <c r="D25556">
        <v>145.19234789999999</v>
      </c>
      <c r="E25556" t="s">
        <v>7</v>
      </c>
      <c r="F25556" t="s">
        <v>9447</v>
      </c>
    </row>
    <row r="25557" spans="1:6" x14ac:dyDescent="0.3">
      <c r="A25557" t="s">
        <v>52959</v>
      </c>
      <c r="B25557" t="s">
        <v>52960</v>
      </c>
      <c r="C25557">
        <v>-38.463863500000002</v>
      </c>
      <c r="D25557">
        <v>145.18735219999999</v>
      </c>
      <c r="E25557" t="s">
        <v>7</v>
      </c>
      <c r="F25557" t="s">
        <v>9447</v>
      </c>
    </row>
    <row r="25558" spans="1:6" x14ac:dyDescent="0.3">
      <c r="A25558" t="s">
        <v>52961</v>
      </c>
      <c r="B25558" t="s">
        <v>52962</v>
      </c>
      <c r="C25558">
        <v>-38.467945540000002</v>
      </c>
      <c r="D25558">
        <v>145.1826997</v>
      </c>
      <c r="E25558" t="s">
        <v>7</v>
      </c>
      <c r="F25558" t="s">
        <v>9447</v>
      </c>
    </row>
    <row r="25559" spans="1:6" x14ac:dyDescent="0.3">
      <c r="A25559" t="s">
        <v>52963</v>
      </c>
      <c r="B25559" t="s">
        <v>52964</v>
      </c>
      <c r="C25559">
        <v>-36.831806630000003</v>
      </c>
      <c r="D25559">
        <v>143.10865889999999</v>
      </c>
      <c r="E25559" t="s">
        <v>7</v>
      </c>
      <c r="F25559" t="s">
        <v>9447</v>
      </c>
    </row>
    <row r="25560" spans="1:6" x14ac:dyDescent="0.3">
      <c r="A25560" t="s">
        <v>52965</v>
      </c>
      <c r="B25560" t="s">
        <v>52966</v>
      </c>
      <c r="C25560">
        <v>-37.274535489999998</v>
      </c>
      <c r="D25560">
        <v>142.98027350000001</v>
      </c>
      <c r="E25560" t="s">
        <v>7</v>
      </c>
      <c r="F25560" t="s">
        <v>9447</v>
      </c>
    </row>
    <row r="25561" spans="1:6" x14ac:dyDescent="0.3">
      <c r="A25561" t="s">
        <v>52967</v>
      </c>
      <c r="B25561" t="s">
        <v>52968</v>
      </c>
      <c r="C25561">
        <v>-38.465235819999997</v>
      </c>
      <c r="D25561">
        <v>145.17707139999999</v>
      </c>
      <c r="E25561" t="s">
        <v>7</v>
      </c>
      <c r="F25561" t="s">
        <v>9447</v>
      </c>
    </row>
    <row r="25562" spans="1:6" x14ac:dyDescent="0.3">
      <c r="A25562" t="s">
        <v>52969</v>
      </c>
      <c r="B25562" t="s">
        <v>52970</v>
      </c>
      <c r="C25562">
        <v>-38.470024199999997</v>
      </c>
      <c r="D25562">
        <v>145.1720909</v>
      </c>
      <c r="E25562" t="s">
        <v>7</v>
      </c>
      <c r="F25562" t="s">
        <v>9447</v>
      </c>
    </row>
    <row r="25563" spans="1:6" x14ac:dyDescent="0.3">
      <c r="A25563" t="s">
        <v>52971</v>
      </c>
      <c r="B25563" t="s">
        <v>52972</v>
      </c>
      <c r="C25563">
        <v>-38.464367060000001</v>
      </c>
      <c r="D25563">
        <v>145.29901839999999</v>
      </c>
      <c r="E25563" t="s">
        <v>7</v>
      </c>
      <c r="F25563" t="s">
        <v>9447</v>
      </c>
    </row>
    <row r="25564" spans="1:6" x14ac:dyDescent="0.3">
      <c r="A25564" t="s">
        <v>52973</v>
      </c>
      <c r="B25564" t="s">
        <v>52974</v>
      </c>
      <c r="C25564">
        <v>-38.467625390000002</v>
      </c>
      <c r="D25564">
        <v>145.29813960000001</v>
      </c>
      <c r="E25564" t="s">
        <v>7</v>
      </c>
      <c r="F25564" t="s">
        <v>9447</v>
      </c>
    </row>
    <row r="25565" spans="1:6" x14ac:dyDescent="0.3">
      <c r="A25565" t="s">
        <v>52975</v>
      </c>
      <c r="B25565" t="s">
        <v>52976</v>
      </c>
      <c r="C25565">
        <v>-38.464220259999998</v>
      </c>
      <c r="D25565">
        <v>145.30941730000001</v>
      </c>
      <c r="E25565" t="s">
        <v>7</v>
      </c>
      <c r="F25565" t="s">
        <v>9447</v>
      </c>
    </row>
    <row r="25566" spans="1:6" x14ac:dyDescent="0.3">
      <c r="A25566" t="s">
        <v>52977</v>
      </c>
      <c r="B25566" t="s">
        <v>52978</v>
      </c>
      <c r="C25566">
        <v>-37.177344239999996</v>
      </c>
      <c r="D25566">
        <v>143.2478763</v>
      </c>
      <c r="E25566" t="s">
        <v>7</v>
      </c>
      <c r="F25566" t="s">
        <v>9447</v>
      </c>
    </row>
    <row r="25567" spans="1:6" x14ac:dyDescent="0.3">
      <c r="A25567" t="s">
        <v>52979</v>
      </c>
      <c r="B25567" t="s">
        <v>52980</v>
      </c>
      <c r="C25567">
        <v>-37.182151830000002</v>
      </c>
      <c r="D25567">
        <v>143.2531778</v>
      </c>
      <c r="E25567" t="s">
        <v>7</v>
      </c>
      <c r="F25567" t="s">
        <v>9447</v>
      </c>
    </row>
    <row r="25568" spans="1:6" x14ac:dyDescent="0.3">
      <c r="A25568" t="s">
        <v>52981</v>
      </c>
      <c r="B25568" t="s">
        <v>52982</v>
      </c>
      <c r="C25568">
        <v>-37.178029709999997</v>
      </c>
      <c r="D25568">
        <v>143.24761720000001</v>
      </c>
      <c r="E25568" t="s">
        <v>7</v>
      </c>
      <c r="F25568" t="s">
        <v>9447</v>
      </c>
    </row>
    <row r="25569" spans="1:6" x14ac:dyDescent="0.3">
      <c r="A25569" t="s">
        <v>52983</v>
      </c>
      <c r="B25569" t="s">
        <v>52984</v>
      </c>
      <c r="C25569">
        <v>-38.46342302</v>
      </c>
      <c r="D25569">
        <v>145.3047598</v>
      </c>
      <c r="E25569" t="s">
        <v>7</v>
      </c>
      <c r="F25569" t="s">
        <v>9447</v>
      </c>
    </row>
    <row r="25570" spans="1:6" x14ac:dyDescent="0.3">
      <c r="A25570" t="s">
        <v>52985</v>
      </c>
      <c r="B25570" t="s">
        <v>52986</v>
      </c>
      <c r="C25570">
        <v>-38.461311049999999</v>
      </c>
      <c r="D25570">
        <v>145.30328489999999</v>
      </c>
      <c r="E25570" t="s">
        <v>7</v>
      </c>
      <c r="F25570" t="s">
        <v>9447</v>
      </c>
    </row>
    <row r="25571" spans="1:6" x14ac:dyDescent="0.3">
      <c r="A25571" t="s">
        <v>52987</v>
      </c>
      <c r="B25571" t="s">
        <v>52988</v>
      </c>
      <c r="C25571">
        <v>-37.188903510000003</v>
      </c>
      <c r="D25571">
        <v>143.17336900000001</v>
      </c>
      <c r="E25571" t="s">
        <v>7</v>
      </c>
      <c r="F25571" t="s">
        <v>9447</v>
      </c>
    </row>
    <row r="25572" spans="1:6" x14ac:dyDescent="0.3">
      <c r="A25572" t="s">
        <v>52989</v>
      </c>
      <c r="B25572" t="s">
        <v>52990</v>
      </c>
      <c r="C25572">
        <v>-38.523820030000003</v>
      </c>
      <c r="D25572">
        <v>145.33452120000001</v>
      </c>
      <c r="E25572" t="s">
        <v>7</v>
      </c>
      <c r="F25572" t="s">
        <v>9447</v>
      </c>
    </row>
    <row r="25573" spans="1:6" x14ac:dyDescent="0.3">
      <c r="A25573" t="s">
        <v>52991</v>
      </c>
      <c r="B25573" t="s">
        <v>52992</v>
      </c>
      <c r="C25573">
        <v>-38.523952710000003</v>
      </c>
      <c r="D25573">
        <v>145.3343461</v>
      </c>
      <c r="E25573" t="s">
        <v>7</v>
      </c>
      <c r="F25573" t="s">
        <v>9447</v>
      </c>
    </row>
    <row r="25574" spans="1:6" x14ac:dyDescent="0.3">
      <c r="A25574" t="s">
        <v>52993</v>
      </c>
      <c r="B25574" t="s">
        <v>52994</v>
      </c>
      <c r="C25574">
        <v>-38.528704279999999</v>
      </c>
      <c r="D25574">
        <v>145.3351657</v>
      </c>
      <c r="E25574" t="s">
        <v>7</v>
      </c>
      <c r="F25574" t="s">
        <v>9447</v>
      </c>
    </row>
    <row r="25575" spans="1:6" x14ac:dyDescent="0.3">
      <c r="A25575" t="s">
        <v>52995</v>
      </c>
      <c r="B25575" t="s">
        <v>52994</v>
      </c>
      <c r="C25575">
        <v>-38.528556559999998</v>
      </c>
      <c r="D25575">
        <v>145.3349168</v>
      </c>
      <c r="E25575" t="s">
        <v>7</v>
      </c>
      <c r="F25575" t="s">
        <v>9447</v>
      </c>
    </row>
    <row r="25576" spans="1:6" x14ac:dyDescent="0.3">
      <c r="A25576" t="s">
        <v>52996</v>
      </c>
      <c r="B25576" t="s">
        <v>52997</v>
      </c>
      <c r="C25576">
        <v>-38.533358980000003</v>
      </c>
      <c r="D25576">
        <v>145.33677929999999</v>
      </c>
      <c r="E25576" t="s">
        <v>7</v>
      </c>
      <c r="F25576" t="s">
        <v>9447</v>
      </c>
    </row>
    <row r="25577" spans="1:6" x14ac:dyDescent="0.3">
      <c r="A25577" t="s">
        <v>52998</v>
      </c>
      <c r="B25577" t="s">
        <v>52999</v>
      </c>
      <c r="C25577">
        <v>-38.5134495</v>
      </c>
      <c r="D25577">
        <v>145.35822619999999</v>
      </c>
      <c r="E25577" t="s">
        <v>7</v>
      </c>
      <c r="F25577" t="s">
        <v>9447</v>
      </c>
    </row>
    <row r="25578" spans="1:6" x14ac:dyDescent="0.3">
      <c r="A25578" t="s">
        <v>53000</v>
      </c>
      <c r="B25578" t="s">
        <v>53001</v>
      </c>
      <c r="C25578">
        <v>-38.521923719999997</v>
      </c>
      <c r="D25578">
        <v>145.3655699</v>
      </c>
      <c r="E25578" t="s">
        <v>7</v>
      </c>
      <c r="F25578" t="s">
        <v>9447</v>
      </c>
    </row>
    <row r="25579" spans="1:6" x14ac:dyDescent="0.3">
      <c r="A25579" t="s">
        <v>53002</v>
      </c>
      <c r="B25579" t="s">
        <v>53001</v>
      </c>
      <c r="C25579">
        <v>-38.521517539999998</v>
      </c>
      <c r="D25579">
        <v>145.36552169999999</v>
      </c>
      <c r="E25579" t="s">
        <v>7</v>
      </c>
      <c r="F25579" t="s">
        <v>9447</v>
      </c>
    </row>
    <row r="25580" spans="1:6" x14ac:dyDescent="0.3">
      <c r="A25580" t="s">
        <v>53003</v>
      </c>
      <c r="B25580" t="s">
        <v>53004</v>
      </c>
      <c r="C25580">
        <v>-38.522848240000002</v>
      </c>
      <c r="D25580">
        <v>145.36724659999999</v>
      </c>
      <c r="E25580" t="s">
        <v>7</v>
      </c>
      <c r="F25580" t="s">
        <v>9447</v>
      </c>
    </row>
    <row r="25581" spans="1:6" x14ac:dyDescent="0.3">
      <c r="A25581" t="s">
        <v>53005</v>
      </c>
      <c r="B25581" t="s">
        <v>53004</v>
      </c>
      <c r="C25581">
        <v>-38.52292207</v>
      </c>
      <c r="D25581">
        <v>145.36737110000001</v>
      </c>
      <c r="E25581" t="s">
        <v>7</v>
      </c>
      <c r="F25581" t="s">
        <v>9447</v>
      </c>
    </row>
    <row r="25582" spans="1:6" x14ac:dyDescent="0.3">
      <c r="A25582" t="s">
        <v>53006</v>
      </c>
      <c r="B25582" t="s">
        <v>53007</v>
      </c>
      <c r="C25582">
        <v>-38.526975729999997</v>
      </c>
      <c r="D25582">
        <v>145.37179929999999</v>
      </c>
      <c r="E25582" t="s">
        <v>7</v>
      </c>
      <c r="F25582" t="s">
        <v>9447</v>
      </c>
    </row>
    <row r="25583" spans="1:6" x14ac:dyDescent="0.3">
      <c r="A25583" t="s">
        <v>53008</v>
      </c>
      <c r="B25583" t="s">
        <v>53009</v>
      </c>
      <c r="C25583">
        <v>-38.526299940000001</v>
      </c>
      <c r="D25583">
        <v>145.371803</v>
      </c>
      <c r="E25583" t="s">
        <v>7</v>
      </c>
      <c r="F25583" t="s">
        <v>9447</v>
      </c>
    </row>
    <row r="25584" spans="1:6" x14ac:dyDescent="0.3">
      <c r="A25584" t="s">
        <v>53010</v>
      </c>
      <c r="B25584" t="s">
        <v>53011</v>
      </c>
      <c r="C25584">
        <v>-38.527461780000003</v>
      </c>
      <c r="D25584">
        <v>145.373704</v>
      </c>
      <c r="E25584" t="s">
        <v>7</v>
      </c>
      <c r="F25584" t="s">
        <v>9447</v>
      </c>
    </row>
    <row r="25585" spans="1:6" x14ac:dyDescent="0.3">
      <c r="A25585" t="s">
        <v>53012</v>
      </c>
      <c r="B25585" t="s">
        <v>53011</v>
      </c>
      <c r="C25585">
        <v>-38.527596750000001</v>
      </c>
      <c r="D25585">
        <v>145.37368950000001</v>
      </c>
      <c r="E25585" t="s">
        <v>7</v>
      </c>
      <c r="F25585" t="s">
        <v>9447</v>
      </c>
    </row>
    <row r="25586" spans="1:6" x14ac:dyDescent="0.3">
      <c r="A25586" t="s">
        <v>53013</v>
      </c>
      <c r="B25586" t="s">
        <v>53014</v>
      </c>
      <c r="C25586">
        <v>-38.525880370000003</v>
      </c>
      <c r="D25586">
        <v>145.37663040000001</v>
      </c>
      <c r="E25586" t="s">
        <v>7</v>
      </c>
      <c r="F25586" t="s">
        <v>9447</v>
      </c>
    </row>
    <row r="25587" spans="1:6" x14ac:dyDescent="0.3">
      <c r="A25587" t="s">
        <v>53015</v>
      </c>
      <c r="B25587" t="s">
        <v>53014</v>
      </c>
      <c r="C25587">
        <v>-38.526089159999998</v>
      </c>
      <c r="D25587">
        <v>145.37674039999999</v>
      </c>
      <c r="E25587" t="s">
        <v>7</v>
      </c>
      <c r="F25587" t="s">
        <v>9447</v>
      </c>
    </row>
    <row r="25588" spans="1:6" x14ac:dyDescent="0.3">
      <c r="A25588" t="s">
        <v>53016</v>
      </c>
      <c r="B25588" t="s">
        <v>53017</v>
      </c>
      <c r="C25588">
        <v>-38.523513739999999</v>
      </c>
      <c r="D25588">
        <v>145.37752090000001</v>
      </c>
      <c r="E25588" t="s">
        <v>7</v>
      </c>
      <c r="F25588" t="s">
        <v>9447</v>
      </c>
    </row>
    <row r="25589" spans="1:6" x14ac:dyDescent="0.3">
      <c r="A25589" t="s">
        <v>53018</v>
      </c>
      <c r="B25589" t="s">
        <v>53017</v>
      </c>
      <c r="C25589">
        <v>-38.523425879999998</v>
      </c>
      <c r="D25589">
        <v>145.37768349999999</v>
      </c>
      <c r="E25589" t="s">
        <v>7</v>
      </c>
      <c r="F25589" t="s">
        <v>9447</v>
      </c>
    </row>
    <row r="25590" spans="1:6" x14ac:dyDescent="0.3">
      <c r="A25590" t="s">
        <v>53019</v>
      </c>
      <c r="B25590" t="s">
        <v>53020</v>
      </c>
      <c r="C25590">
        <v>-37.052677719999998</v>
      </c>
      <c r="D25590">
        <v>143.72878040000001</v>
      </c>
      <c r="E25590" t="s">
        <v>7</v>
      </c>
      <c r="F25590" t="s">
        <v>9447</v>
      </c>
    </row>
    <row r="25591" spans="1:6" x14ac:dyDescent="0.3">
      <c r="A25591" t="s">
        <v>53021</v>
      </c>
      <c r="B25591" t="s">
        <v>53022</v>
      </c>
      <c r="C25591">
        <v>-37.052991210000002</v>
      </c>
      <c r="D25591">
        <v>143.72642859999999</v>
      </c>
      <c r="E25591" t="s">
        <v>7</v>
      </c>
      <c r="F25591" t="s">
        <v>9447</v>
      </c>
    </row>
    <row r="25592" spans="1:6" x14ac:dyDescent="0.3">
      <c r="A25592" t="s">
        <v>53023</v>
      </c>
      <c r="B25592" t="s">
        <v>53024</v>
      </c>
      <c r="C25592">
        <v>-37.051620399999997</v>
      </c>
      <c r="D25592">
        <v>143.72932040000001</v>
      </c>
      <c r="E25592" t="s">
        <v>7</v>
      </c>
      <c r="F25592" t="s">
        <v>9447</v>
      </c>
    </row>
    <row r="25593" spans="1:6" x14ac:dyDescent="0.3">
      <c r="A25593" t="s">
        <v>53025</v>
      </c>
      <c r="B25593" t="s">
        <v>51899</v>
      </c>
      <c r="C25593">
        <v>-37.025874340000001</v>
      </c>
      <c r="D25593">
        <v>143.7491703</v>
      </c>
      <c r="E25593" t="s">
        <v>7</v>
      </c>
      <c r="F25593" t="s">
        <v>9447</v>
      </c>
    </row>
    <row r="25594" spans="1:6" x14ac:dyDescent="0.3">
      <c r="A25594" t="s">
        <v>53026</v>
      </c>
      <c r="B25594" t="s">
        <v>53027</v>
      </c>
      <c r="C25594">
        <v>-38.628530310000002</v>
      </c>
      <c r="D25594">
        <v>145.71712479999999</v>
      </c>
      <c r="E25594" t="s">
        <v>7</v>
      </c>
      <c r="F25594" t="s">
        <v>9447</v>
      </c>
    </row>
    <row r="25595" spans="1:6" x14ac:dyDescent="0.3">
      <c r="A25595" t="s">
        <v>53028</v>
      </c>
      <c r="B25595" t="s">
        <v>53027</v>
      </c>
      <c r="C25595">
        <v>-38.628492639999997</v>
      </c>
      <c r="D25595">
        <v>145.71697610000001</v>
      </c>
      <c r="E25595" t="s">
        <v>7</v>
      </c>
      <c r="F25595" t="s">
        <v>9447</v>
      </c>
    </row>
    <row r="25596" spans="1:6" x14ac:dyDescent="0.3">
      <c r="A25596" t="s">
        <v>53029</v>
      </c>
      <c r="B25596" t="s">
        <v>53030</v>
      </c>
      <c r="C25596">
        <v>-38.63742242</v>
      </c>
      <c r="D25596">
        <v>145.72434250000001</v>
      </c>
      <c r="E25596" t="s">
        <v>7</v>
      </c>
      <c r="F25596" t="s">
        <v>9447</v>
      </c>
    </row>
    <row r="25597" spans="1:6" x14ac:dyDescent="0.3">
      <c r="A25597" t="s">
        <v>53031</v>
      </c>
      <c r="B25597" t="s">
        <v>53030</v>
      </c>
      <c r="C25597">
        <v>-38.637082550000002</v>
      </c>
      <c r="D25597">
        <v>145.72457829999999</v>
      </c>
      <c r="E25597" t="s">
        <v>7</v>
      </c>
      <c r="F25597" t="s">
        <v>9447</v>
      </c>
    </row>
    <row r="25598" spans="1:6" x14ac:dyDescent="0.3">
      <c r="A25598" t="s">
        <v>53032</v>
      </c>
      <c r="B25598" t="s">
        <v>53033</v>
      </c>
      <c r="C25598">
        <v>-37.358120909999997</v>
      </c>
      <c r="D25598">
        <v>144.0733889</v>
      </c>
      <c r="E25598" t="s">
        <v>7</v>
      </c>
      <c r="F25598" t="s">
        <v>9447</v>
      </c>
    </row>
    <row r="25599" spans="1:6" x14ac:dyDescent="0.3">
      <c r="A25599" t="s">
        <v>53034</v>
      </c>
      <c r="B25599" t="s">
        <v>53035</v>
      </c>
      <c r="C25599">
        <v>-38.628022440000002</v>
      </c>
      <c r="D25599">
        <v>145.73087340000001</v>
      </c>
      <c r="E25599" t="s">
        <v>7</v>
      </c>
      <c r="F25599" t="s">
        <v>9447</v>
      </c>
    </row>
    <row r="25600" spans="1:6" x14ac:dyDescent="0.3">
      <c r="A25600" t="s">
        <v>53036</v>
      </c>
      <c r="B25600" t="s">
        <v>53037</v>
      </c>
      <c r="C25600">
        <v>-38.627364849999999</v>
      </c>
      <c r="D25600">
        <v>145.7308965</v>
      </c>
      <c r="E25600" t="s">
        <v>7</v>
      </c>
      <c r="F25600" t="s">
        <v>9447</v>
      </c>
    </row>
    <row r="25601" spans="1:6" x14ac:dyDescent="0.3">
      <c r="A25601" t="s">
        <v>53038</v>
      </c>
      <c r="B25601" t="s">
        <v>53039</v>
      </c>
      <c r="C25601">
        <v>-38.602981870000001</v>
      </c>
      <c r="D25601">
        <v>145.593164</v>
      </c>
      <c r="E25601" t="s">
        <v>7</v>
      </c>
      <c r="F25601" t="s">
        <v>9447</v>
      </c>
    </row>
    <row r="25602" spans="1:6" x14ac:dyDescent="0.3">
      <c r="A25602" t="s">
        <v>53040</v>
      </c>
      <c r="B25602" t="s">
        <v>53041</v>
      </c>
      <c r="C25602">
        <v>-38.60237343</v>
      </c>
      <c r="D25602">
        <v>145.5950248</v>
      </c>
      <c r="E25602" t="s">
        <v>7</v>
      </c>
      <c r="F25602" t="s">
        <v>9447</v>
      </c>
    </row>
    <row r="25603" spans="1:6" x14ac:dyDescent="0.3">
      <c r="A25603" t="s">
        <v>53042</v>
      </c>
      <c r="B25603" t="s">
        <v>53043</v>
      </c>
      <c r="C25603">
        <v>-38.59975919</v>
      </c>
      <c r="D25603">
        <v>145.6002087</v>
      </c>
      <c r="E25603" t="s">
        <v>7</v>
      </c>
      <c r="F25603" t="s">
        <v>9447</v>
      </c>
    </row>
    <row r="25604" spans="1:6" x14ac:dyDescent="0.3">
      <c r="A25604" t="s">
        <v>53044</v>
      </c>
      <c r="B25604" t="s">
        <v>53045</v>
      </c>
      <c r="C25604">
        <v>-38.594605270000002</v>
      </c>
      <c r="D25604">
        <v>145.59649669999999</v>
      </c>
      <c r="E25604" t="s">
        <v>7</v>
      </c>
      <c r="F25604" t="s">
        <v>9447</v>
      </c>
    </row>
    <row r="25605" spans="1:6" x14ac:dyDescent="0.3">
      <c r="A25605" t="s">
        <v>53046</v>
      </c>
      <c r="B25605" t="s">
        <v>53047</v>
      </c>
      <c r="C25605">
        <v>-38.591245290000003</v>
      </c>
      <c r="D25605">
        <v>145.59885850000001</v>
      </c>
      <c r="E25605" t="s">
        <v>7</v>
      </c>
      <c r="F25605" t="s">
        <v>9447</v>
      </c>
    </row>
    <row r="25606" spans="1:6" x14ac:dyDescent="0.3">
      <c r="A25606" t="s">
        <v>53048</v>
      </c>
      <c r="B25606" t="s">
        <v>53049</v>
      </c>
      <c r="C25606">
        <v>-38.594849910000001</v>
      </c>
      <c r="D25606">
        <v>145.60187719999999</v>
      </c>
      <c r="E25606" t="s">
        <v>7</v>
      </c>
      <c r="F25606" t="s">
        <v>9447</v>
      </c>
    </row>
    <row r="25607" spans="1:6" x14ac:dyDescent="0.3">
      <c r="A25607" t="s">
        <v>53050</v>
      </c>
      <c r="B25607" t="s">
        <v>53051</v>
      </c>
      <c r="C25607">
        <v>-38.595650550000002</v>
      </c>
      <c r="D25607">
        <v>145.60629399999999</v>
      </c>
      <c r="E25607" t="s">
        <v>7</v>
      </c>
      <c r="F25607" t="s">
        <v>9447</v>
      </c>
    </row>
    <row r="25608" spans="1:6" x14ac:dyDescent="0.3">
      <c r="A25608" t="s">
        <v>53052</v>
      </c>
      <c r="B25608" t="s">
        <v>53053</v>
      </c>
      <c r="C25608">
        <v>-38.60317508</v>
      </c>
      <c r="D25608">
        <v>145.6025195</v>
      </c>
      <c r="E25608" t="s">
        <v>7</v>
      </c>
      <c r="F25608" t="s">
        <v>9447</v>
      </c>
    </row>
    <row r="25609" spans="1:6" x14ac:dyDescent="0.3">
      <c r="A25609" t="s">
        <v>53054</v>
      </c>
      <c r="B25609" t="s">
        <v>53055</v>
      </c>
      <c r="C25609">
        <v>-38.605317159999998</v>
      </c>
      <c r="D25609">
        <v>145.59928540000001</v>
      </c>
      <c r="E25609" t="s">
        <v>7</v>
      </c>
      <c r="F25609" t="s">
        <v>9447</v>
      </c>
    </row>
    <row r="25610" spans="1:6" x14ac:dyDescent="0.3">
      <c r="A25610" t="s">
        <v>53056</v>
      </c>
      <c r="B25610" t="s">
        <v>53057</v>
      </c>
      <c r="C25610">
        <v>-38.605761180000002</v>
      </c>
      <c r="D25610">
        <v>145.59498170000001</v>
      </c>
      <c r="E25610" t="s">
        <v>7</v>
      </c>
      <c r="F25610" t="s">
        <v>9447</v>
      </c>
    </row>
    <row r="25611" spans="1:6" x14ac:dyDescent="0.3">
      <c r="A25611" t="s">
        <v>53058</v>
      </c>
      <c r="B25611" t="s">
        <v>53059</v>
      </c>
      <c r="C25611">
        <v>-38.592737999999997</v>
      </c>
      <c r="D25611">
        <v>145.5918369</v>
      </c>
      <c r="E25611" t="s">
        <v>7</v>
      </c>
      <c r="F25611" t="s">
        <v>9447</v>
      </c>
    </row>
    <row r="25612" spans="1:6" x14ac:dyDescent="0.3">
      <c r="A25612" t="s">
        <v>53060</v>
      </c>
      <c r="B25612" t="s">
        <v>53061</v>
      </c>
      <c r="C25612">
        <v>-38.591554250000002</v>
      </c>
      <c r="D25612">
        <v>145.58932250000001</v>
      </c>
      <c r="E25612" t="s">
        <v>7</v>
      </c>
      <c r="F25612" t="s">
        <v>9447</v>
      </c>
    </row>
    <row r="25613" spans="1:6" x14ac:dyDescent="0.3">
      <c r="A25613" t="s">
        <v>53062</v>
      </c>
      <c r="B25613" t="s">
        <v>53063</v>
      </c>
      <c r="C25613">
        <v>-38.599583359999997</v>
      </c>
      <c r="D25613">
        <v>145.57815289999999</v>
      </c>
      <c r="E25613" t="s">
        <v>7</v>
      </c>
      <c r="F25613" t="s">
        <v>9447</v>
      </c>
    </row>
    <row r="25614" spans="1:6" x14ac:dyDescent="0.3">
      <c r="A25614" t="s">
        <v>53064</v>
      </c>
      <c r="B25614" t="s">
        <v>53065</v>
      </c>
      <c r="C25614">
        <v>-38.59939619</v>
      </c>
      <c r="D25614">
        <v>145.57461979999999</v>
      </c>
      <c r="E25614" t="s">
        <v>7</v>
      </c>
      <c r="F25614" t="s">
        <v>9447</v>
      </c>
    </row>
    <row r="25615" spans="1:6" x14ac:dyDescent="0.3">
      <c r="A25615" t="s">
        <v>53066</v>
      </c>
      <c r="B25615" t="s">
        <v>53067</v>
      </c>
      <c r="C25615">
        <v>-38.606589130000003</v>
      </c>
      <c r="D25615">
        <v>145.58516940000001</v>
      </c>
      <c r="E25615" t="s">
        <v>7</v>
      </c>
      <c r="F25615" t="s">
        <v>9447</v>
      </c>
    </row>
    <row r="25616" spans="1:6" x14ac:dyDescent="0.3">
      <c r="A25616" t="s">
        <v>53068</v>
      </c>
      <c r="B25616" t="s">
        <v>53069</v>
      </c>
      <c r="C25616">
        <v>-38.607425460000002</v>
      </c>
      <c r="D25616">
        <v>145.58502659999999</v>
      </c>
      <c r="E25616" t="s">
        <v>7</v>
      </c>
      <c r="F25616" t="s">
        <v>9447</v>
      </c>
    </row>
    <row r="25617" spans="1:6" x14ac:dyDescent="0.3">
      <c r="A25617" t="s">
        <v>53070</v>
      </c>
      <c r="B25617" t="s">
        <v>53071</v>
      </c>
      <c r="C25617">
        <v>-38.609227400000002</v>
      </c>
      <c r="D25617">
        <v>145.58350970000001</v>
      </c>
      <c r="E25617" t="s">
        <v>7</v>
      </c>
      <c r="F25617" t="s">
        <v>9447</v>
      </c>
    </row>
    <row r="25618" spans="1:6" x14ac:dyDescent="0.3">
      <c r="A25618" t="s">
        <v>53072</v>
      </c>
      <c r="B25618" t="s">
        <v>53073</v>
      </c>
      <c r="C25618">
        <v>-38.611127430000003</v>
      </c>
      <c r="D25618">
        <v>145.58563150000001</v>
      </c>
      <c r="E25618" t="s">
        <v>7</v>
      </c>
      <c r="F25618" t="s">
        <v>9447</v>
      </c>
    </row>
    <row r="25619" spans="1:6" x14ac:dyDescent="0.3">
      <c r="A25619" t="s">
        <v>53074</v>
      </c>
      <c r="B25619" t="s">
        <v>53075</v>
      </c>
      <c r="C25619">
        <v>-38.612500179999998</v>
      </c>
      <c r="D25619">
        <v>145.58215899999999</v>
      </c>
      <c r="E25619" t="s">
        <v>7</v>
      </c>
      <c r="F25619" t="s">
        <v>9447</v>
      </c>
    </row>
    <row r="25620" spans="1:6" x14ac:dyDescent="0.3">
      <c r="A25620" t="s">
        <v>53076</v>
      </c>
      <c r="B25620" t="s">
        <v>53077</v>
      </c>
      <c r="C25620">
        <v>-38.615065880000003</v>
      </c>
      <c r="D25620">
        <v>145.58269419999999</v>
      </c>
      <c r="E25620" t="s">
        <v>7</v>
      </c>
      <c r="F25620" t="s">
        <v>9447</v>
      </c>
    </row>
    <row r="25621" spans="1:6" x14ac:dyDescent="0.3">
      <c r="A25621" t="s">
        <v>53078</v>
      </c>
      <c r="B25621" t="s">
        <v>53079</v>
      </c>
      <c r="C25621">
        <v>-38.61384254</v>
      </c>
      <c r="D25621">
        <v>145.58660040000001</v>
      </c>
      <c r="E25621" t="s">
        <v>7</v>
      </c>
      <c r="F25621" t="s">
        <v>9447</v>
      </c>
    </row>
    <row r="25622" spans="1:6" x14ac:dyDescent="0.3">
      <c r="A25622" t="s">
        <v>53080</v>
      </c>
      <c r="B25622" t="s">
        <v>53081</v>
      </c>
      <c r="C25622">
        <v>-38.614995010000001</v>
      </c>
      <c r="D25622">
        <v>145.59624869999999</v>
      </c>
      <c r="E25622" t="s">
        <v>7</v>
      </c>
      <c r="F25622" t="s">
        <v>9447</v>
      </c>
    </row>
    <row r="25623" spans="1:6" x14ac:dyDescent="0.3">
      <c r="A25623" t="s">
        <v>53082</v>
      </c>
      <c r="B25623" t="s">
        <v>53081</v>
      </c>
      <c r="C25623">
        <v>-38.615391770000002</v>
      </c>
      <c r="D25623">
        <v>145.59702200000001</v>
      </c>
      <c r="E25623" t="s">
        <v>7</v>
      </c>
      <c r="F25623" t="s">
        <v>9447</v>
      </c>
    </row>
    <row r="25624" spans="1:6" x14ac:dyDescent="0.3">
      <c r="A25624" t="s">
        <v>53083</v>
      </c>
      <c r="B25624" t="s">
        <v>53084</v>
      </c>
      <c r="C25624">
        <v>-38.61067001</v>
      </c>
      <c r="D25624">
        <v>145.5910384</v>
      </c>
      <c r="E25624" t="s">
        <v>7</v>
      </c>
      <c r="F25624" t="s">
        <v>9447</v>
      </c>
    </row>
    <row r="25625" spans="1:6" x14ac:dyDescent="0.3">
      <c r="A25625" t="s">
        <v>53085</v>
      </c>
      <c r="B25625" t="s">
        <v>53084</v>
      </c>
      <c r="C25625">
        <v>-38.610590029999997</v>
      </c>
      <c r="D25625">
        <v>145.59113189999999</v>
      </c>
      <c r="E25625" t="s">
        <v>7</v>
      </c>
      <c r="F25625" t="s">
        <v>9447</v>
      </c>
    </row>
    <row r="25626" spans="1:6" x14ac:dyDescent="0.3">
      <c r="A25626" t="s">
        <v>53086</v>
      </c>
      <c r="B25626" t="s">
        <v>53087</v>
      </c>
      <c r="C25626">
        <v>-38.612548910000001</v>
      </c>
      <c r="D25626">
        <v>145.59441279999999</v>
      </c>
      <c r="E25626" t="s">
        <v>7</v>
      </c>
      <c r="F25626" t="s">
        <v>9447</v>
      </c>
    </row>
    <row r="25627" spans="1:6" x14ac:dyDescent="0.3">
      <c r="A25627" t="s">
        <v>53088</v>
      </c>
      <c r="B25627" t="s">
        <v>53089</v>
      </c>
      <c r="C25627">
        <v>-38.608952940000002</v>
      </c>
      <c r="D25627">
        <v>145.59512609999999</v>
      </c>
      <c r="E25627" t="s">
        <v>7</v>
      </c>
      <c r="F25627" t="s">
        <v>9447</v>
      </c>
    </row>
    <row r="25628" spans="1:6" x14ac:dyDescent="0.3">
      <c r="A25628" t="s">
        <v>53090</v>
      </c>
      <c r="B25628" t="s">
        <v>53091</v>
      </c>
      <c r="C25628">
        <v>-38.668062239999998</v>
      </c>
      <c r="D25628">
        <v>145.6173967</v>
      </c>
      <c r="E25628" t="s">
        <v>7</v>
      </c>
      <c r="F25628" t="s">
        <v>9447</v>
      </c>
    </row>
    <row r="25629" spans="1:6" x14ac:dyDescent="0.3">
      <c r="A25629" t="s">
        <v>53092</v>
      </c>
      <c r="B25629" t="s">
        <v>53093</v>
      </c>
      <c r="C25629">
        <v>-38.667333749999997</v>
      </c>
      <c r="D25629">
        <v>145.60915800000001</v>
      </c>
      <c r="E25629" t="s">
        <v>7</v>
      </c>
      <c r="F25629" t="s">
        <v>9447</v>
      </c>
    </row>
    <row r="25630" spans="1:6" x14ac:dyDescent="0.3">
      <c r="A25630" t="s">
        <v>53094</v>
      </c>
      <c r="B25630" t="s">
        <v>53095</v>
      </c>
      <c r="C25630">
        <v>-38.670150919999998</v>
      </c>
      <c r="D25630">
        <v>145.61114950000001</v>
      </c>
      <c r="E25630" t="s">
        <v>7</v>
      </c>
      <c r="F25630" t="s">
        <v>9447</v>
      </c>
    </row>
    <row r="25631" spans="1:6" x14ac:dyDescent="0.3">
      <c r="A25631" t="s">
        <v>53096</v>
      </c>
      <c r="B25631" t="s">
        <v>53097</v>
      </c>
      <c r="C25631">
        <v>-38.67220228</v>
      </c>
      <c r="D25631">
        <v>145.6093626</v>
      </c>
      <c r="E25631" t="s">
        <v>7</v>
      </c>
      <c r="F25631" t="s">
        <v>9447</v>
      </c>
    </row>
    <row r="25632" spans="1:6" x14ac:dyDescent="0.3">
      <c r="A25632" t="s">
        <v>53098</v>
      </c>
      <c r="B25632" t="s">
        <v>53099</v>
      </c>
      <c r="C25632">
        <v>-38.672804259999999</v>
      </c>
      <c r="D25632">
        <v>145.61224770000001</v>
      </c>
      <c r="E25632" t="s">
        <v>7</v>
      </c>
      <c r="F25632" t="s">
        <v>9447</v>
      </c>
    </row>
    <row r="25633" spans="1:6" x14ac:dyDescent="0.3">
      <c r="A25633" t="s">
        <v>53100</v>
      </c>
      <c r="B25633" t="s">
        <v>53101</v>
      </c>
      <c r="C25633">
        <v>-38.671410960000003</v>
      </c>
      <c r="D25633">
        <v>145.62091860000001</v>
      </c>
      <c r="E25633" t="s">
        <v>7</v>
      </c>
      <c r="F25633" t="s">
        <v>9447</v>
      </c>
    </row>
    <row r="25634" spans="1:6" x14ac:dyDescent="0.3">
      <c r="A25634" t="s">
        <v>53102</v>
      </c>
      <c r="B25634" t="s">
        <v>53103</v>
      </c>
      <c r="C25634">
        <v>-36.761464859999997</v>
      </c>
      <c r="D25634">
        <v>144.32850830000001</v>
      </c>
      <c r="E25634" t="s">
        <v>7</v>
      </c>
      <c r="F25634" t="s">
        <v>9447</v>
      </c>
    </row>
    <row r="25635" spans="1:6" x14ac:dyDescent="0.3">
      <c r="A25635" t="s">
        <v>53104</v>
      </c>
      <c r="B25635" t="s">
        <v>53103</v>
      </c>
      <c r="C25635">
        <v>-36.760985980000001</v>
      </c>
      <c r="D25635">
        <v>144.32765130000001</v>
      </c>
      <c r="E25635" t="s">
        <v>7</v>
      </c>
      <c r="F25635" t="s">
        <v>9447</v>
      </c>
    </row>
    <row r="25636" spans="1:6" x14ac:dyDescent="0.3">
      <c r="A25636" t="s">
        <v>53105</v>
      </c>
      <c r="B25636" t="s">
        <v>53106</v>
      </c>
      <c r="C25636">
        <v>-37.061960089999999</v>
      </c>
      <c r="D25636">
        <v>142.7798387</v>
      </c>
      <c r="E25636" t="s">
        <v>7</v>
      </c>
      <c r="F25636" t="s">
        <v>9447</v>
      </c>
    </row>
    <row r="25637" spans="1:6" x14ac:dyDescent="0.3">
      <c r="A25637" t="s">
        <v>53107</v>
      </c>
      <c r="B25637" t="s">
        <v>53108</v>
      </c>
      <c r="C25637">
        <v>-37.063070070000002</v>
      </c>
      <c r="D25637">
        <v>142.78217119999999</v>
      </c>
      <c r="E25637" t="s">
        <v>7</v>
      </c>
      <c r="F25637" t="s">
        <v>9447</v>
      </c>
    </row>
    <row r="25638" spans="1:6" x14ac:dyDescent="0.3">
      <c r="A25638" t="s">
        <v>53109</v>
      </c>
      <c r="B25638" t="s">
        <v>53110</v>
      </c>
      <c r="C25638">
        <v>-37.063861369999998</v>
      </c>
      <c r="D25638">
        <v>142.7839032</v>
      </c>
      <c r="E25638" t="s">
        <v>7</v>
      </c>
      <c r="F25638" t="s">
        <v>9447</v>
      </c>
    </row>
    <row r="25639" spans="1:6" x14ac:dyDescent="0.3">
      <c r="A25639" t="s">
        <v>53111</v>
      </c>
      <c r="B25639" t="s">
        <v>53112</v>
      </c>
      <c r="C25639">
        <v>-37.065439910000002</v>
      </c>
      <c r="D25639">
        <v>142.7872552</v>
      </c>
      <c r="E25639" t="s">
        <v>7</v>
      </c>
      <c r="F25639" t="s">
        <v>9447</v>
      </c>
    </row>
    <row r="25640" spans="1:6" x14ac:dyDescent="0.3">
      <c r="A25640" t="s">
        <v>53113</v>
      </c>
      <c r="B25640" t="s">
        <v>53114</v>
      </c>
      <c r="C25640">
        <v>-37.066110100000003</v>
      </c>
      <c r="D25640">
        <v>142.7886231</v>
      </c>
      <c r="E25640" t="s">
        <v>7</v>
      </c>
      <c r="F25640" t="s">
        <v>9447</v>
      </c>
    </row>
    <row r="25641" spans="1:6" x14ac:dyDescent="0.3">
      <c r="A25641" t="s">
        <v>53115</v>
      </c>
      <c r="B25641" t="s">
        <v>53116</v>
      </c>
      <c r="C25641">
        <v>-37.067105980000001</v>
      </c>
      <c r="D25641">
        <v>142.7918052</v>
      </c>
      <c r="E25641" t="s">
        <v>7</v>
      </c>
      <c r="F25641" t="s">
        <v>9447</v>
      </c>
    </row>
    <row r="25642" spans="1:6" x14ac:dyDescent="0.3">
      <c r="A25642" t="s">
        <v>53117</v>
      </c>
      <c r="B25642" t="s">
        <v>53118</v>
      </c>
      <c r="C25642">
        <v>-37.064980499999997</v>
      </c>
      <c r="D25642">
        <v>142.79257480000001</v>
      </c>
      <c r="E25642" t="s">
        <v>7</v>
      </c>
      <c r="F25642" t="s">
        <v>9447</v>
      </c>
    </row>
    <row r="25643" spans="1:6" x14ac:dyDescent="0.3">
      <c r="A25643" t="s">
        <v>53119</v>
      </c>
      <c r="B25643" t="s">
        <v>53120</v>
      </c>
      <c r="C25643">
        <v>-37.063939079999997</v>
      </c>
      <c r="D25643">
        <v>142.79241880000001</v>
      </c>
      <c r="E25643" t="s">
        <v>7</v>
      </c>
      <c r="F25643" t="s">
        <v>9447</v>
      </c>
    </row>
    <row r="25644" spans="1:6" x14ac:dyDescent="0.3">
      <c r="A25644" t="s">
        <v>53121</v>
      </c>
      <c r="B25644" t="s">
        <v>53122</v>
      </c>
      <c r="C25644">
        <v>-37.06304901</v>
      </c>
      <c r="D25644">
        <v>142.7906922</v>
      </c>
      <c r="E25644" t="s">
        <v>7</v>
      </c>
      <c r="F25644" t="s">
        <v>9447</v>
      </c>
    </row>
    <row r="25645" spans="1:6" x14ac:dyDescent="0.3">
      <c r="A25645" t="s">
        <v>53123</v>
      </c>
      <c r="B25645" t="s">
        <v>53124</v>
      </c>
      <c r="C25645">
        <v>-37.05983501</v>
      </c>
      <c r="D25645">
        <v>142.78719480000001</v>
      </c>
      <c r="E25645" t="s">
        <v>7</v>
      </c>
      <c r="F25645" t="s">
        <v>9447</v>
      </c>
    </row>
    <row r="25646" spans="1:6" x14ac:dyDescent="0.3">
      <c r="A25646" t="s">
        <v>53125</v>
      </c>
      <c r="B25646" t="s">
        <v>53126</v>
      </c>
      <c r="C25646">
        <v>-37.056573180000001</v>
      </c>
      <c r="D25646">
        <v>142.77200060000001</v>
      </c>
      <c r="E25646" t="s">
        <v>7</v>
      </c>
      <c r="F25646" t="s">
        <v>9447</v>
      </c>
    </row>
    <row r="25647" spans="1:6" x14ac:dyDescent="0.3">
      <c r="A25647" t="s">
        <v>53127</v>
      </c>
      <c r="B25647" t="s">
        <v>53128</v>
      </c>
      <c r="C25647">
        <v>-37.056117270000001</v>
      </c>
      <c r="D25647">
        <v>142.76957590000001</v>
      </c>
      <c r="E25647" t="s">
        <v>7</v>
      </c>
      <c r="F25647" t="s">
        <v>9447</v>
      </c>
    </row>
    <row r="25648" spans="1:6" x14ac:dyDescent="0.3">
      <c r="A25648" t="s">
        <v>53129</v>
      </c>
      <c r="B25648" t="s">
        <v>53130</v>
      </c>
      <c r="C25648">
        <v>-37.053296629999998</v>
      </c>
      <c r="D25648">
        <v>142.76727149999999</v>
      </c>
      <c r="E25648" t="s">
        <v>7</v>
      </c>
      <c r="F25648" t="s">
        <v>9447</v>
      </c>
    </row>
    <row r="25649" spans="1:6" x14ac:dyDescent="0.3">
      <c r="A25649" t="s">
        <v>53131</v>
      </c>
      <c r="B25649" t="s">
        <v>53132</v>
      </c>
      <c r="C25649">
        <v>-37.051748789999998</v>
      </c>
      <c r="D25649">
        <v>142.7690771</v>
      </c>
      <c r="E25649" t="s">
        <v>7</v>
      </c>
      <c r="F25649" t="s">
        <v>9447</v>
      </c>
    </row>
    <row r="25650" spans="1:6" x14ac:dyDescent="0.3">
      <c r="A25650" t="s">
        <v>53133</v>
      </c>
      <c r="B25650" t="s">
        <v>53134</v>
      </c>
      <c r="C25650">
        <v>-37.053206699999997</v>
      </c>
      <c r="D25650">
        <v>142.7708054</v>
      </c>
      <c r="E25650" t="s">
        <v>7</v>
      </c>
      <c r="F25650" t="s">
        <v>9447</v>
      </c>
    </row>
    <row r="25651" spans="1:6" x14ac:dyDescent="0.3">
      <c r="A25651" t="s">
        <v>53135</v>
      </c>
      <c r="B25651" t="s">
        <v>53136</v>
      </c>
      <c r="C25651">
        <v>-37.051336259999999</v>
      </c>
      <c r="D25651">
        <v>142.77114539999999</v>
      </c>
      <c r="E25651" t="s">
        <v>7</v>
      </c>
      <c r="F25651" t="s">
        <v>9447</v>
      </c>
    </row>
    <row r="25652" spans="1:6" x14ac:dyDescent="0.3">
      <c r="A25652" t="s">
        <v>53137</v>
      </c>
      <c r="B25652" t="s">
        <v>53138</v>
      </c>
      <c r="C25652">
        <v>-37.048943600000001</v>
      </c>
      <c r="D25652">
        <v>142.7692218</v>
      </c>
      <c r="E25652" t="s">
        <v>7</v>
      </c>
      <c r="F25652" t="s">
        <v>9447</v>
      </c>
    </row>
    <row r="25653" spans="1:6" x14ac:dyDescent="0.3">
      <c r="A25653" t="s">
        <v>53139</v>
      </c>
      <c r="B25653" t="s">
        <v>53140</v>
      </c>
      <c r="C25653">
        <v>-37.047347969999997</v>
      </c>
      <c r="D25653">
        <v>142.77095120000001</v>
      </c>
      <c r="E25653" t="s">
        <v>7</v>
      </c>
      <c r="F25653" t="s">
        <v>9447</v>
      </c>
    </row>
    <row r="25654" spans="1:6" x14ac:dyDescent="0.3">
      <c r="A25654" t="s">
        <v>53141</v>
      </c>
      <c r="B25654" t="s">
        <v>53142</v>
      </c>
      <c r="C25654">
        <v>-37.049862240000003</v>
      </c>
      <c r="D25654">
        <v>142.7724972</v>
      </c>
      <c r="E25654" t="s">
        <v>7</v>
      </c>
      <c r="F25654" t="s">
        <v>9447</v>
      </c>
    </row>
    <row r="25655" spans="1:6" x14ac:dyDescent="0.3">
      <c r="A25655" t="s">
        <v>53143</v>
      </c>
      <c r="B25655" t="s">
        <v>53144</v>
      </c>
      <c r="C25655">
        <v>-37.052232840000002</v>
      </c>
      <c r="D25655">
        <v>142.77380389999999</v>
      </c>
      <c r="E25655" t="s">
        <v>7</v>
      </c>
      <c r="F25655" t="s">
        <v>9447</v>
      </c>
    </row>
    <row r="25656" spans="1:6" x14ac:dyDescent="0.3">
      <c r="A25656" t="s">
        <v>53145</v>
      </c>
      <c r="B25656" t="s">
        <v>53146</v>
      </c>
      <c r="C25656">
        <v>-37.053148569999998</v>
      </c>
      <c r="D25656">
        <v>142.77700100000001</v>
      </c>
      <c r="E25656" t="s">
        <v>7</v>
      </c>
      <c r="F25656" t="s">
        <v>9447</v>
      </c>
    </row>
    <row r="25657" spans="1:6" x14ac:dyDescent="0.3">
      <c r="A25657" t="s">
        <v>53147</v>
      </c>
      <c r="B25657" t="s">
        <v>53148</v>
      </c>
      <c r="C25657">
        <v>-37.057644170000003</v>
      </c>
      <c r="D25657">
        <v>142.77475079999999</v>
      </c>
      <c r="E25657" t="s">
        <v>7</v>
      </c>
      <c r="F25657" t="s">
        <v>9447</v>
      </c>
    </row>
    <row r="25658" spans="1:6" x14ac:dyDescent="0.3">
      <c r="A25658" t="s">
        <v>53149</v>
      </c>
      <c r="B25658" t="s">
        <v>53150</v>
      </c>
      <c r="C25658">
        <v>-37.05819262</v>
      </c>
      <c r="D25658">
        <v>142.77295580000001</v>
      </c>
      <c r="E25658" t="s">
        <v>7</v>
      </c>
      <c r="F25658" t="s">
        <v>9447</v>
      </c>
    </row>
    <row r="25659" spans="1:6" x14ac:dyDescent="0.3">
      <c r="A25659" t="s">
        <v>53151</v>
      </c>
      <c r="B25659" t="s">
        <v>53152</v>
      </c>
      <c r="C25659">
        <v>-37.061518720000002</v>
      </c>
      <c r="D25659">
        <v>142.77402979999999</v>
      </c>
      <c r="E25659" t="s">
        <v>7</v>
      </c>
      <c r="F25659" t="s">
        <v>9447</v>
      </c>
    </row>
    <row r="25660" spans="1:6" x14ac:dyDescent="0.3">
      <c r="A25660" t="s">
        <v>53153</v>
      </c>
      <c r="B25660" t="s">
        <v>53154</v>
      </c>
      <c r="C25660">
        <v>-37.060881270000003</v>
      </c>
      <c r="D25660">
        <v>142.77181730000001</v>
      </c>
      <c r="E25660" t="s">
        <v>7</v>
      </c>
      <c r="F25660" t="s">
        <v>9447</v>
      </c>
    </row>
    <row r="25661" spans="1:6" x14ac:dyDescent="0.3">
      <c r="A25661" t="s">
        <v>53155</v>
      </c>
      <c r="B25661" t="s">
        <v>53156</v>
      </c>
      <c r="C25661">
        <v>-37.059996939999998</v>
      </c>
      <c r="D25661">
        <v>142.7684946</v>
      </c>
      <c r="E25661" t="s">
        <v>7</v>
      </c>
      <c r="F25661" t="s">
        <v>9447</v>
      </c>
    </row>
    <row r="25662" spans="1:6" x14ac:dyDescent="0.3">
      <c r="A25662" t="s">
        <v>53157</v>
      </c>
      <c r="B25662" t="s">
        <v>53158</v>
      </c>
      <c r="C25662">
        <v>-36.817545449999997</v>
      </c>
      <c r="D25662">
        <v>144.2385936</v>
      </c>
      <c r="E25662" t="s">
        <v>7</v>
      </c>
      <c r="F25662" t="s">
        <v>9447</v>
      </c>
    </row>
    <row r="25663" spans="1:6" x14ac:dyDescent="0.3">
      <c r="A25663" t="s">
        <v>53159</v>
      </c>
      <c r="B25663" t="s">
        <v>53160</v>
      </c>
      <c r="C25663">
        <v>-36.781114150000001</v>
      </c>
      <c r="D25663">
        <v>144.3126566</v>
      </c>
      <c r="E25663" t="s">
        <v>7</v>
      </c>
      <c r="F25663" t="s">
        <v>9447</v>
      </c>
    </row>
    <row r="25664" spans="1:6" x14ac:dyDescent="0.3">
      <c r="A25664" t="s">
        <v>53161</v>
      </c>
      <c r="B25664" t="s">
        <v>53162</v>
      </c>
      <c r="C25664">
        <v>-36.782284930000003</v>
      </c>
      <c r="D25664">
        <v>144.31421779999999</v>
      </c>
      <c r="E25664" t="s">
        <v>7</v>
      </c>
      <c r="F25664" t="s">
        <v>9447</v>
      </c>
    </row>
    <row r="25665" spans="1:6" x14ac:dyDescent="0.3">
      <c r="A25665" t="s">
        <v>53163</v>
      </c>
      <c r="B25665" t="s">
        <v>53164</v>
      </c>
      <c r="C25665">
        <v>-37.060733599999999</v>
      </c>
      <c r="D25665">
        <v>142.76617200000001</v>
      </c>
      <c r="E25665" t="s">
        <v>7</v>
      </c>
      <c r="F25665" t="s">
        <v>9447</v>
      </c>
    </row>
    <row r="25666" spans="1:6" x14ac:dyDescent="0.3">
      <c r="A25666" t="s">
        <v>53165</v>
      </c>
      <c r="B25666" t="s">
        <v>53166</v>
      </c>
      <c r="C25666">
        <v>-37.060199220000001</v>
      </c>
      <c r="D25666">
        <v>142.76483060000001</v>
      </c>
      <c r="E25666" t="s">
        <v>7</v>
      </c>
      <c r="F25666" t="s">
        <v>9447</v>
      </c>
    </row>
    <row r="25667" spans="1:6" x14ac:dyDescent="0.3">
      <c r="A25667" t="s">
        <v>53167</v>
      </c>
      <c r="B25667" t="s">
        <v>53168</v>
      </c>
      <c r="C25667">
        <v>-37.061918259999999</v>
      </c>
      <c r="D25667">
        <v>142.76353219999999</v>
      </c>
      <c r="E25667" t="s">
        <v>7</v>
      </c>
      <c r="F25667" t="s">
        <v>9447</v>
      </c>
    </row>
    <row r="25668" spans="1:6" x14ac:dyDescent="0.3">
      <c r="A25668" t="s">
        <v>53169</v>
      </c>
      <c r="B25668" t="s">
        <v>53170</v>
      </c>
      <c r="C25668">
        <v>-38.171540909999997</v>
      </c>
      <c r="D25668">
        <v>144.34649200000001</v>
      </c>
      <c r="E25668" t="s">
        <v>7</v>
      </c>
      <c r="F25668" t="s">
        <v>9447</v>
      </c>
    </row>
    <row r="25669" spans="1:6" x14ac:dyDescent="0.3">
      <c r="A25669" t="s">
        <v>53171</v>
      </c>
      <c r="B25669" t="s">
        <v>53172</v>
      </c>
      <c r="C25669">
        <v>-37.063513030000003</v>
      </c>
      <c r="D25669">
        <v>142.76354449999999</v>
      </c>
      <c r="E25669" t="s">
        <v>7</v>
      </c>
      <c r="F25669" t="s">
        <v>9447</v>
      </c>
    </row>
    <row r="25670" spans="1:6" x14ac:dyDescent="0.3">
      <c r="A25670" t="s">
        <v>53173</v>
      </c>
      <c r="B25670" t="s">
        <v>53174</v>
      </c>
      <c r="C25670">
        <v>-37.064286539999998</v>
      </c>
      <c r="D25670">
        <v>142.76351270000001</v>
      </c>
      <c r="E25670" t="s">
        <v>7</v>
      </c>
      <c r="F25670" t="s">
        <v>9447</v>
      </c>
    </row>
    <row r="25671" spans="1:6" x14ac:dyDescent="0.3">
      <c r="A25671" t="s">
        <v>53175</v>
      </c>
      <c r="B25671" t="s">
        <v>53176</v>
      </c>
      <c r="C25671">
        <v>-37.065962450000001</v>
      </c>
      <c r="D25671">
        <v>142.76629679999999</v>
      </c>
      <c r="E25671" t="s">
        <v>7</v>
      </c>
      <c r="F25671" t="s">
        <v>9447</v>
      </c>
    </row>
    <row r="25672" spans="1:6" x14ac:dyDescent="0.3">
      <c r="A25672" t="s">
        <v>53177</v>
      </c>
      <c r="B25672" t="s">
        <v>53178</v>
      </c>
      <c r="C25672">
        <v>-37.066564620000001</v>
      </c>
      <c r="D25672">
        <v>142.76399269999999</v>
      </c>
      <c r="E25672" t="s">
        <v>7</v>
      </c>
      <c r="F25672" t="s">
        <v>9447</v>
      </c>
    </row>
    <row r="25673" spans="1:6" x14ac:dyDescent="0.3">
      <c r="A25673" t="s">
        <v>53179</v>
      </c>
      <c r="B25673" t="s">
        <v>53180</v>
      </c>
      <c r="C25673">
        <v>-37.063322290000002</v>
      </c>
      <c r="D25673">
        <v>142.76652250000001</v>
      </c>
      <c r="E25673" t="s">
        <v>7</v>
      </c>
      <c r="F25673" t="s">
        <v>9447</v>
      </c>
    </row>
    <row r="25674" spans="1:6" x14ac:dyDescent="0.3">
      <c r="A25674" t="s">
        <v>53181</v>
      </c>
      <c r="B25674" t="s">
        <v>53182</v>
      </c>
      <c r="C25674">
        <v>-37.064621019999997</v>
      </c>
      <c r="D25674">
        <v>142.76984469999999</v>
      </c>
      <c r="E25674" t="s">
        <v>7</v>
      </c>
      <c r="F25674" t="s">
        <v>9447</v>
      </c>
    </row>
    <row r="25675" spans="1:6" x14ac:dyDescent="0.3">
      <c r="A25675" t="s">
        <v>53183</v>
      </c>
      <c r="B25675" t="s">
        <v>53184</v>
      </c>
      <c r="C25675">
        <v>-37.066184409999998</v>
      </c>
      <c r="D25675">
        <v>142.77377050000001</v>
      </c>
      <c r="E25675" t="s">
        <v>7</v>
      </c>
      <c r="F25675" t="s">
        <v>9447</v>
      </c>
    </row>
    <row r="25676" spans="1:6" x14ac:dyDescent="0.3">
      <c r="A25676" t="s">
        <v>53185</v>
      </c>
      <c r="B25676" t="s">
        <v>53186</v>
      </c>
      <c r="C25676">
        <v>-37.066745539999999</v>
      </c>
      <c r="D25676">
        <v>142.77636960000001</v>
      </c>
      <c r="E25676" t="s">
        <v>7</v>
      </c>
      <c r="F25676" t="s">
        <v>9447</v>
      </c>
    </row>
    <row r="25677" spans="1:6" x14ac:dyDescent="0.3">
      <c r="A25677" t="s">
        <v>53187</v>
      </c>
      <c r="B25677" t="s">
        <v>53188</v>
      </c>
      <c r="C25677">
        <v>-37.064706770000001</v>
      </c>
      <c r="D25677">
        <v>142.77931530000001</v>
      </c>
      <c r="E25677" t="s">
        <v>7</v>
      </c>
      <c r="F25677" t="s">
        <v>9447</v>
      </c>
    </row>
    <row r="25678" spans="1:6" x14ac:dyDescent="0.3">
      <c r="A25678" t="s">
        <v>53189</v>
      </c>
      <c r="B25678" t="s">
        <v>53190</v>
      </c>
      <c r="C25678">
        <v>-37.064007549999999</v>
      </c>
      <c r="D25678">
        <v>142.77890450000001</v>
      </c>
      <c r="E25678" t="s">
        <v>7</v>
      </c>
      <c r="F25678" t="s">
        <v>9447</v>
      </c>
    </row>
    <row r="25679" spans="1:6" x14ac:dyDescent="0.3">
      <c r="A25679" t="s">
        <v>53191</v>
      </c>
      <c r="B25679" t="s">
        <v>53192</v>
      </c>
      <c r="C25679">
        <v>-37.064277230000002</v>
      </c>
      <c r="D25679">
        <v>142.77838370000001</v>
      </c>
      <c r="E25679" t="s">
        <v>7</v>
      </c>
      <c r="F25679" t="s">
        <v>9447</v>
      </c>
    </row>
    <row r="25680" spans="1:6" x14ac:dyDescent="0.3">
      <c r="A25680" t="s">
        <v>53193</v>
      </c>
      <c r="B25680" t="s">
        <v>53194</v>
      </c>
      <c r="C25680">
        <v>-37.065220930000002</v>
      </c>
      <c r="D25680">
        <v>142.777567</v>
      </c>
      <c r="E25680" t="s">
        <v>7</v>
      </c>
      <c r="F25680" t="s">
        <v>9447</v>
      </c>
    </row>
    <row r="25681" spans="1:6" x14ac:dyDescent="0.3">
      <c r="A25681" t="s">
        <v>53195</v>
      </c>
      <c r="B25681" t="s">
        <v>53196</v>
      </c>
      <c r="C25681">
        <v>-37.065559929999999</v>
      </c>
      <c r="D25681">
        <v>142.77722220000001</v>
      </c>
      <c r="E25681" t="s">
        <v>7</v>
      </c>
      <c r="F25681" t="s">
        <v>9447</v>
      </c>
    </row>
    <row r="25682" spans="1:6" x14ac:dyDescent="0.3">
      <c r="A25682" t="s">
        <v>53197</v>
      </c>
      <c r="B25682" t="s">
        <v>53198</v>
      </c>
      <c r="C25682">
        <v>-37.065818329999999</v>
      </c>
      <c r="D25682">
        <v>142.77537570000001</v>
      </c>
      <c r="E25682" t="s">
        <v>7</v>
      </c>
      <c r="F25682" t="s">
        <v>9447</v>
      </c>
    </row>
    <row r="25683" spans="1:6" x14ac:dyDescent="0.3">
      <c r="A25683" t="s">
        <v>53199</v>
      </c>
      <c r="B25683" t="s">
        <v>53200</v>
      </c>
      <c r="C25683">
        <v>-37.063017129999999</v>
      </c>
      <c r="D25683">
        <v>142.7756325</v>
      </c>
      <c r="E25683" t="s">
        <v>7</v>
      </c>
      <c r="F25683" t="s">
        <v>9447</v>
      </c>
    </row>
    <row r="25684" spans="1:6" x14ac:dyDescent="0.3">
      <c r="A25684" t="s">
        <v>53201</v>
      </c>
      <c r="B25684" t="s">
        <v>47053</v>
      </c>
      <c r="C25684">
        <v>-38.400901640000001</v>
      </c>
      <c r="D25684">
        <v>146.1567369</v>
      </c>
      <c r="E25684" t="s">
        <v>7</v>
      </c>
      <c r="F25684" t="s">
        <v>9447</v>
      </c>
    </row>
    <row r="25685" spans="1:6" x14ac:dyDescent="0.3">
      <c r="A25685" t="s">
        <v>44871</v>
      </c>
      <c r="B25685" t="s">
        <v>44872</v>
      </c>
      <c r="C25685">
        <v>-38.595886790000002</v>
      </c>
      <c r="D25685">
        <v>145.5921543</v>
      </c>
      <c r="E25685" t="s">
        <v>7</v>
      </c>
      <c r="F25685" t="s">
        <v>9447</v>
      </c>
    </row>
    <row r="25686" spans="1:6" x14ac:dyDescent="0.3">
      <c r="A25686" t="s">
        <v>53202</v>
      </c>
      <c r="B25686" t="s">
        <v>52932</v>
      </c>
      <c r="C25686">
        <v>-38.413679350000002</v>
      </c>
      <c r="D25686">
        <v>145.42813129999999</v>
      </c>
      <c r="E25686" t="s">
        <v>7</v>
      </c>
      <c r="F25686" t="s">
        <v>9447</v>
      </c>
    </row>
    <row r="25687" spans="1:6" x14ac:dyDescent="0.3">
      <c r="A25687" t="s">
        <v>53203</v>
      </c>
      <c r="B25687" t="s">
        <v>46509</v>
      </c>
      <c r="C25687">
        <v>-38.317081969999997</v>
      </c>
      <c r="D25687">
        <v>144.33055640000001</v>
      </c>
      <c r="E25687" t="s">
        <v>7</v>
      </c>
      <c r="F25687" t="s">
        <v>9447</v>
      </c>
    </row>
    <row r="25688" spans="1:6" x14ac:dyDescent="0.3">
      <c r="A25688" t="s">
        <v>53204</v>
      </c>
      <c r="B25688" t="s">
        <v>46507</v>
      </c>
      <c r="C25688">
        <v>-38.317435170000003</v>
      </c>
      <c r="D25688">
        <v>144.3338028</v>
      </c>
      <c r="E25688" t="s">
        <v>7</v>
      </c>
      <c r="F25688" t="s">
        <v>9447</v>
      </c>
    </row>
    <row r="25689" spans="1:6" x14ac:dyDescent="0.3">
      <c r="A25689" t="s">
        <v>53205</v>
      </c>
      <c r="B25689" t="s">
        <v>46505</v>
      </c>
      <c r="C25689">
        <v>-38.319267930000002</v>
      </c>
      <c r="D25689">
        <v>144.33634319999999</v>
      </c>
      <c r="E25689" t="s">
        <v>7</v>
      </c>
      <c r="F25689" t="s">
        <v>9447</v>
      </c>
    </row>
    <row r="25690" spans="1:6" x14ac:dyDescent="0.3">
      <c r="A25690" t="s">
        <v>53206</v>
      </c>
      <c r="B25690" t="s">
        <v>53207</v>
      </c>
      <c r="C25690">
        <v>-38.100617960000001</v>
      </c>
      <c r="D25690">
        <v>144.0593308</v>
      </c>
      <c r="E25690" t="s">
        <v>7</v>
      </c>
      <c r="F25690" t="s">
        <v>9447</v>
      </c>
    </row>
    <row r="25691" spans="1:6" x14ac:dyDescent="0.3">
      <c r="A25691" t="s">
        <v>53208</v>
      </c>
      <c r="B25691" t="s">
        <v>51765</v>
      </c>
      <c r="C25691">
        <v>-38.4203616</v>
      </c>
      <c r="D25691">
        <v>145.46863880000001</v>
      </c>
      <c r="E25691" t="s">
        <v>7</v>
      </c>
      <c r="F25691" t="s">
        <v>9447</v>
      </c>
    </row>
    <row r="25692" spans="1:6" x14ac:dyDescent="0.3">
      <c r="A25692" t="s">
        <v>53209</v>
      </c>
      <c r="B25692" t="s">
        <v>53210</v>
      </c>
      <c r="C25692">
        <v>-36.355706599999998</v>
      </c>
      <c r="D25692">
        <v>146.32367579999999</v>
      </c>
      <c r="E25692" t="s">
        <v>7</v>
      </c>
      <c r="F25692" t="s">
        <v>9447</v>
      </c>
    </row>
    <row r="25693" spans="1:6" x14ac:dyDescent="0.3">
      <c r="A25693" t="s">
        <v>53211</v>
      </c>
      <c r="B25693" t="s">
        <v>53212</v>
      </c>
      <c r="C25693">
        <v>-36.354551899999997</v>
      </c>
      <c r="D25693">
        <v>146.32036450000001</v>
      </c>
      <c r="E25693" t="s">
        <v>7</v>
      </c>
      <c r="F25693" t="s">
        <v>9447</v>
      </c>
    </row>
    <row r="25694" spans="1:6" x14ac:dyDescent="0.3">
      <c r="A25694" t="s">
        <v>53213</v>
      </c>
      <c r="B25694" t="s">
        <v>53214</v>
      </c>
      <c r="C25694">
        <v>-36.36246371</v>
      </c>
      <c r="D25694">
        <v>146.32291509999999</v>
      </c>
      <c r="E25694" t="s">
        <v>7</v>
      </c>
      <c r="F25694" t="s">
        <v>9447</v>
      </c>
    </row>
    <row r="25695" spans="1:6" x14ac:dyDescent="0.3">
      <c r="A25695" t="s">
        <v>53215</v>
      </c>
      <c r="B25695" t="s">
        <v>53216</v>
      </c>
      <c r="C25695">
        <v>-36.380422670000002</v>
      </c>
      <c r="D25695">
        <v>146.3262268</v>
      </c>
      <c r="E25695" t="s">
        <v>7</v>
      </c>
      <c r="F25695" t="s">
        <v>9447</v>
      </c>
    </row>
    <row r="25696" spans="1:6" x14ac:dyDescent="0.3">
      <c r="A25696" t="s">
        <v>53217</v>
      </c>
      <c r="B25696" t="s">
        <v>53218</v>
      </c>
      <c r="C25696">
        <v>-36.381832129999999</v>
      </c>
      <c r="D25696">
        <v>146.32517780000001</v>
      </c>
      <c r="E25696" t="s">
        <v>7</v>
      </c>
      <c r="F25696" t="s">
        <v>9447</v>
      </c>
    </row>
    <row r="25697" spans="1:6" x14ac:dyDescent="0.3">
      <c r="A25697" t="s">
        <v>53219</v>
      </c>
      <c r="B25697" t="s">
        <v>53220</v>
      </c>
      <c r="C25697">
        <v>-36.382722020000003</v>
      </c>
      <c r="D25697">
        <v>146.32791280000001</v>
      </c>
      <c r="E25697" t="s">
        <v>7</v>
      </c>
      <c r="F25697" t="s">
        <v>9447</v>
      </c>
    </row>
    <row r="25698" spans="1:6" x14ac:dyDescent="0.3">
      <c r="A25698" t="s">
        <v>53221</v>
      </c>
      <c r="B25698" t="s">
        <v>53222</v>
      </c>
      <c r="C25698">
        <v>-36.368503660000002</v>
      </c>
      <c r="D25698">
        <v>146.32287400000001</v>
      </c>
      <c r="E25698" t="s">
        <v>7</v>
      </c>
      <c r="F25698" t="s">
        <v>9447</v>
      </c>
    </row>
    <row r="25699" spans="1:6" x14ac:dyDescent="0.3">
      <c r="A25699" t="s">
        <v>53223</v>
      </c>
      <c r="B25699" t="s">
        <v>53224</v>
      </c>
      <c r="C25699">
        <v>-36.377873119999997</v>
      </c>
      <c r="D25699">
        <v>146.31386269999999</v>
      </c>
      <c r="E25699" t="s">
        <v>7</v>
      </c>
      <c r="F25699" t="s">
        <v>9447</v>
      </c>
    </row>
    <row r="25700" spans="1:6" x14ac:dyDescent="0.3">
      <c r="A25700" t="s">
        <v>53225</v>
      </c>
      <c r="B25700" t="s">
        <v>53226</v>
      </c>
      <c r="C25700">
        <v>-36.375353539999999</v>
      </c>
      <c r="D25700">
        <v>146.30531189999999</v>
      </c>
      <c r="E25700" t="s">
        <v>7</v>
      </c>
      <c r="F25700" t="s">
        <v>9447</v>
      </c>
    </row>
    <row r="25701" spans="1:6" x14ac:dyDescent="0.3">
      <c r="A25701" t="s">
        <v>53227</v>
      </c>
      <c r="B25701" t="s">
        <v>53228</v>
      </c>
      <c r="C25701">
        <v>-36.375239780000001</v>
      </c>
      <c r="D25701">
        <v>146.30435420000001</v>
      </c>
      <c r="E25701" t="s">
        <v>7</v>
      </c>
      <c r="F25701" t="s">
        <v>9447</v>
      </c>
    </row>
    <row r="25702" spans="1:6" x14ac:dyDescent="0.3">
      <c r="A25702" t="s">
        <v>53229</v>
      </c>
      <c r="B25702" t="s">
        <v>53230</v>
      </c>
      <c r="C25702">
        <v>-36.3739086</v>
      </c>
      <c r="D25702">
        <v>146.2925937</v>
      </c>
      <c r="E25702" t="s">
        <v>7</v>
      </c>
      <c r="F25702" t="s">
        <v>9447</v>
      </c>
    </row>
    <row r="25703" spans="1:6" x14ac:dyDescent="0.3">
      <c r="A25703" t="s">
        <v>53231</v>
      </c>
      <c r="B25703" t="s">
        <v>53232</v>
      </c>
      <c r="C25703">
        <v>-36.343394699999997</v>
      </c>
      <c r="D25703">
        <v>146.31468910000001</v>
      </c>
      <c r="E25703" t="s">
        <v>7</v>
      </c>
      <c r="F25703" t="s">
        <v>9447</v>
      </c>
    </row>
    <row r="25704" spans="1:6" x14ac:dyDescent="0.3">
      <c r="A25704" t="s">
        <v>53233</v>
      </c>
      <c r="B25704" t="s">
        <v>53234</v>
      </c>
      <c r="C25704">
        <v>-36.348607149999999</v>
      </c>
      <c r="D25704">
        <v>146.31340639999999</v>
      </c>
      <c r="E25704" t="s">
        <v>7</v>
      </c>
      <c r="F25704" t="s">
        <v>9447</v>
      </c>
    </row>
    <row r="25705" spans="1:6" x14ac:dyDescent="0.3">
      <c r="A25705" t="s">
        <v>53235</v>
      </c>
      <c r="B25705" t="s">
        <v>53236</v>
      </c>
      <c r="C25705">
        <v>-36.346672990000002</v>
      </c>
      <c r="D25705">
        <v>146.3032154</v>
      </c>
      <c r="E25705" t="s">
        <v>7</v>
      </c>
      <c r="F25705" t="s">
        <v>9447</v>
      </c>
    </row>
    <row r="25706" spans="1:6" x14ac:dyDescent="0.3">
      <c r="A25706" t="s">
        <v>53237</v>
      </c>
      <c r="B25706" t="s">
        <v>53238</v>
      </c>
      <c r="C25706">
        <v>-36.335735900000003</v>
      </c>
      <c r="D25706">
        <v>146.28916169999999</v>
      </c>
      <c r="E25706" t="s">
        <v>7</v>
      </c>
      <c r="F25706" t="s">
        <v>9447</v>
      </c>
    </row>
    <row r="25707" spans="1:6" x14ac:dyDescent="0.3">
      <c r="A25707" t="s">
        <v>53239</v>
      </c>
      <c r="B25707" t="s">
        <v>53240</v>
      </c>
      <c r="C25707">
        <v>-36.336021549999998</v>
      </c>
      <c r="D25707">
        <v>146.2917219</v>
      </c>
      <c r="E25707" t="s">
        <v>7</v>
      </c>
      <c r="F25707" t="s">
        <v>9447</v>
      </c>
    </row>
    <row r="25708" spans="1:6" x14ac:dyDescent="0.3">
      <c r="A25708" t="s">
        <v>53241</v>
      </c>
      <c r="B25708" t="s">
        <v>53242</v>
      </c>
      <c r="C25708">
        <v>-36.340009979999998</v>
      </c>
      <c r="D25708">
        <v>146.3061831</v>
      </c>
      <c r="E25708" t="s">
        <v>7</v>
      </c>
      <c r="F25708" t="s">
        <v>9447</v>
      </c>
    </row>
    <row r="25709" spans="1:6" x14ac:dyDescent="0.3">
      <c r="A25709" t="s">
        <v>53243</v>
      </c>
      <c r="B25709" t="s">
        <v>53244</v>
      </c>
      <c r="C25709">
        <v>-36.33823572</v>
      </c>
      <c r="D25709">
        <v>146.3095974</v>
      </c>
      <c r="E25709" t="s">
        <v>7</v>
      </c>
      <c r="F25709" t="s">
        <v>9447</v>
      </c>
    </row>
    <row r="25710" spans="1:6" x14ac:dyDescent="0.3">
      <c r="A25710" t="s">
        <v>53245</v>
      </c>
      <c r="B25710" t="s">
        <v>53246</v>
      </c>
      <c r="C25710">
        <v>-36.339554589999999</v>
      </c>
      <c r="D25710">
        <v>146.313185</v>
      </c>
      <c r="E25710" t="s">
        <v>7</v>
      </c>
      <c r="F25710" t="s">
        <v>9447</v>
      </c>
    </row>
    <row r="25711" spans="1:6" x14ac:dyDescent="0.3">
      <c r="A25711" t="s">
        <v>53247</v>
      </c>
      <c r="B25711" t="s">
        <v>53248</v>
      </c>
      <c r="C25711">
        <v>-38.469533630000001</v>
      </c>
      <c r="D25711">
        <v>142.74987960000001</v>
      </c>
      <c r="E25711" t="s">
        <v>7</v>
      </c>
      <c r="F25711" t="s">
        <v>9447</v>
      </c>
    </row>
    <row r="25712" spans="1:6" x14ac:dyDescent="0.3">
      <c r="A25712" t="s">
        <v>53249</v>
      </c>
      <c r="B25712" t="s">
        <v>53250</v>
      </c>
      <c r="C25712">
        <v>-38.39561398</v>
      </c>
      <c r="D25712">
        <v>142.62808039999999</v>
      </c>
      <c r="E25712" t="s">
        <v>7</v>
      </c>
      <c r="F25712" t="s">
        <v>9447</v>
      </c>
    </row>
    <row r="25713" spans="1:6" x14ac:dyDescent="0.3">
      <c r="A25713" t="s">
        <v>53251</v>
      </c>
      <c r="B25713" t="s">
        <v>53252</v>
      </c>
      <c r="C25713">
        <v>-35.978755839999998</v>
      </c>
      <c r="D25713">
        <v>146.6254769</v>
      </c>
      <c r="E25713" t="s">
        <v>7</v>
      </c>
      <c r="F25713" t="s">
        <v>9447</v>
      </c>
    </row>
    <row r="25714" spans="1:6" x14ac:dyDescent="0.3">
      <c r="A25714" t="s">
        <v>53253</v>
      </c>
      <c r="B25714" t="s">
        <v>53254</v>
      </c>
      <c r="C25714">
        <v>-35.980882450000003</v>
      </c>
      <c r="D25714">
        <v>146.6368368</v>
      </c>
      <c r="E25714" t="s">
        <v>7</v>
      </c>
      <c r="F25714" t="s">
        <v>9447</v>
      </c>
    </row>
    <row r="25715" spans="1:6" x14ac:dyDescent="0.3">
      <c r="A25715" t="s">
        <v>53255</v>
      </c>
      <c r="B25715" t="s">
        <v>53256</v>
      </c>
      <c r="C25715">
        <v>-36.082322939999997</v>
      </c>
      <c r="D25715">
        <v>146.91098909999999</v>
      </c>
      <c r="E25715" t="s">
        <v>7</v>
      </c>
      <c r="F25715" t="s">
        <v>9447</v>
      </c>
    </row>
    <row r="25716" spans="1:6" x14ac:dyDescent="0.3">
      <c r="A25716" t="s">
        <v>53257</v>
      </c>
      <c r="B25716" t="s">
        <v>53258</v>
      </c>
      <c r="C25716">
        <v>-36.093722059999997</v>
      </c>
      <c r="D25716">
        <v>146.90340019999999</v>
      </c>
      <c r="E25716" t="s">
        <v>7</v>
      </c>
      <c r="F25716" t="s">
        <v>9447</v>
      </c>
    </row>
    <row r="25717" spans="1:6" x14ac:dyDescent="0.3">
      <c r="A25717" t="s">
        <v>53259</v>
      </c>
      <c r="B25717" t="s">
        <v>53254</v>
      </c>
      <c r="C25717">
        <v>-35.980997139999999</v>
      </c>
      <c r="D25717">
        <v>146.63600439999999</v>
      </c>
      <c r="E25717" t="s">
        <v>7</v>
      </c>
      <c r="F25717" t="s">
        <v>9447</v>
      </c>
    </row>
    <row r="25718" spans="1:6" x14ac:dyDescent="0.3">
      <c r="A25718" t="s">
        <v>53260</v>
      </c>
      <c r="B25718" t="s">
        <v>53252</v>
      </c>
      <c r="C25718">
        <v>-35.97877321</v>
      </c>
      <c r="D25718">
        <v>146.6252661</v>
      </c>
      <c r="E25718" t="s">
        <v>7</v>
      </c>
      <c r="F25718" t="s">
        <v>9447</v>
      </c>
    </row>
    <row r="25719" spans="1:6" x14ac:dyDescent="0.3">
      <c r="A25719" t="s">
        <v>53261</v>
      </c>
      <c r="B25719" t="s">
        <v>53262</v>
      </c>
      <c r="C25719">
        <v>-34.215702069999999</v>
      </c>
      <c r="D25719">
        <v>142.1264979</v>
      </c>
      <c r="E25719" t="s">
        <v>7</v>
      </c>
      <c r="F25719" t="s">
        <v>9447</v>
      </c>
    </row>
    <row r="25720" spans="1:6" x14ac:dyDescent="0.3">
      <c r="A25720" t="s">
        <v>53263</v>
      </c>
      <c r="B25720" t="s">
        <v>53264</v>
      </c>
      <c r="C25720">
        <v>-34.217501140000003</v>
      </c>
      <c r="D25720">
        <v>142.12870340000001</v>
      </c>
      <c r="E25720" t="s">
        <v>7</v>
      </c>
      <c r="F25720" t="s">
        <v>9447</v>
      </c>
    </row>
    <row r="25721" spans="1:6" x14ac:dyDescent="0.3">
      <c r="A25721" t="s">
        <v>53265</v>
      </c>
      <c r="B25721" t="s">
        <v>49824</v>
      </c>
      <c r="C25721">
        <v>-34.21879852</v>
      </c>
      <c r="D25721">
        <v>142.1302982</v>
      </c>
      <c r="E25721" t="s">
        <v>7</v>
      </c>
      <c r="F25721" t="s">
        <v>9447</v>
      </c>
    </row>
    <row r="25722" spans="1:6" x14ac:dyDescent="0.3">
      <c r="A25722" t="s">
        <v>53266</v>
      </c>
      <c r="B25722" t="s">
        <v>53267</v>
      </c>
      <c r="C25722">
        <v>-34.21880444</v>
      </c>
      <c r="D25722">
        <v>142.13180489999999</v>
      </c>
      <c r="E25722" t="s">
        <v>7</v>
      </c>
      <c r="F25722" t="s">
        <v>9447</v>
      </c>
    </row>
    <row r="25723" spans="1:6" x14ac:dyDescent="0.3">
      <c r="A25723" t="s">
        <v>53268</v>
      </c>
      <c r="B25723" t="s">
        <v>49820</v>
      </c>
      <c r="C25723">
        <v>-34.217428230000003</v>
      </c>
      <c r="D25723">
        <v>142.13343459999999</v>
      </c>
      <c r="E25723" t="s">
        <v>7</v>
      </c>
      <c r="F25723" t="s">
        <v>9447</v>
      </c>
    </row>
    <row r="25724" spans="1:6" x14ac:dyDescent="0.3">
      <c r="A25724" t="s">
        <v>53269</v>
      </c>
      <c r="B25724" t="s">
        <v>53270</v>
      </c>
      <c r="C25724">
        <v>-34.216035300000001</v>
      </c>
      <c r="D25724">
        <v>142.13509780000001</v>
      </c>
      <c r="E25724" t="s">
        <v>7</v>
      </c>
      <c r="F25724" t="s">
        <v>9447</v>
      </c>
    </row>
    <row r="25725" spans="1:6" x14ac:dyDescent="0.3">
      <c r="A25725" t="s">
        <v>53271</v>
      </c>
      <c r="B25725" t="s">
        <v>53272</v>
      </c>
      <c r="C25725">
        <v>-34.203581739999997</v>
      </c>
      <c r="D25725">
        <v>142.1694956</v>
      </c>
      <c r="E25725" t="s">
        <v>7</v>
      </c>
      <c r="F25725" t="s">
        <v>9447</v>
      </c>
    </row>
    <row r="25726" spans="1:6" x14ac:dyDescent="0.3">
      <c r="A25726" t="s">
        <v>53273</v>
      </c>
      <c r="B25726" t="s">
        <v>53274</v>
      </c>
      <c r="C25726">
        <v>-34.584496559999998</v>
      </c>
      <c r="D25726">
        <v>142.78240489999999</v>
      </c>
      <c r="E25726" t="s">
        <v>7</v>
      </c>
      <c r="F25726" t="s">
        <v>9447</v>
      </c>
    </row>
    <row r="25727" spans="1:6" x14ac:dyDescent="0.3">
      <c r="A25727" t="s">
        <v>53275</v>
      </c>
      <c r="B25727" t="s">
        <v>53276</v>
      </c>
      <c r="C25727">
        <v>-34.584498400000001</v>
      </c>
      <c r="D25727">
        <v>142.77439820000001</v>
      </c>
      <c r="E25727" t="s">
        <v>7</v>
      </c>
      <c r="F25727" t="s">
        <v>9447</v>
      </c>
    </row>
    <row r="25728" spans="1:6" x14ac:dyDescent="0.3">
      <c r="A25728" t="s">
        <v>53277</v>
      </c>
      <c r="B25728" t="s">
        <v>53278</v>
      </c>
      <c r="C25728">
        <v>-34.575997379999997</v>
      </c>
      <c r="D25728">
        <v>142.7449958</v>
      </c>
      <c r="E25728" t="s">
        <v>7</v>
      </c>
      <c r="F25728" t="s">
        <v>9447</v>
      </c>
    </row>
    <row r="25729" spans="1:6" x14ac:dyDescent="0.3">
      <c r="A25729" t="s">
        <v>53279</v>
      </c>
      <c r="B25729" t="s">
        <v>53280</v>
      </c>
      <c r="C25729">
        <v>-38.468801089999999</v>
      </c>
      <c r="D25729">
        <v>143.76084</v>
      </c>
      <c r="E25729" t="s">
        <v>7</v>
      </c>
      <c r="F25729" t="s">
        <v>9447</v>
      </c>
    </row>
    <row r="25730" spans="1:6" x14ac:dyDescent="0.3">
      <c r="A25730" t="s">
        <v>53281</v>
      </c>
      <c r="B25730" t="s">
        <v>53282</v>
      </c>
      <c r="C25730">
        <v>-34.185000960000004</v>
      </c>
      <c r="D25730">
        <v>142.1440048</v>
      </c>
      <c r="E25730" t="s">
        <v>7</v>
      </c>
      <c r="F25730" t="s">
        <v>9447</v>
      </c>
    </row>
    <row r="25731" spans="1:6" x14ac:dyDescent="0.3">
      <c r="A25731" t="s">
        <v>53283</v>
      </c>
      <c r="B25731" t="s">
        <v>53284</v>
      </c>
      <c r="C25731">
        <v>-38.656128379999998</v>
      </c>
      <c r="D25731">
        <v>143.709834</v>
      </c>
      <c r="E25731" t="s">
        <v>7</v>
      </c>
      <c r="F25731" t="s">
        <v>9447</v>
      </c>
    </row>
    <row r="25732" spans="1:6" x14ac:dyDescent="0.3">
      <c r="A25732" t="s">
        <v>53285</v>
      </c>
      <c r="B25732" t="s">
        <v>53286</v>
      </c>
      <c r="C25732">
        <v>-38.756181840000004</v>
      </c>
      <c r="D25732">
        <v>143.66774620000001</v>
      </c>
      <c r="E25732" t="s">
        <v>7</v>
      </c>
      <c r="F25732" t="s">
        <v>9447</v>
      </c>
    </row>
    <row r="25733" spans="1:6" x14ac:dyDescent="0.3">
      <c r="A25733" t="s">
        <v>53287</v>
      </c>
      <c r="B25733" t="s">
        <v>53288</v>
      </c>
      <c r="C25733">
        <v>-38.76377952</v>
      </c>
      <c r="D25733">
        <v>143.6688192</v>
      </c>
      <c r="E25733" t="s">
        <v>7</v>
      </c>
      <c r="F25733" t="s">
        <v>9447</v>
      </c>
    </row>
    <row r="25734" spans="1:6" x14ac:dyDescent="0.3">
      <c r="A25734" t="s">
        <v>53289</v>
      </c>
      <c r="B25734" t="s">
        <v>53290</v>
      </c>
      <c r="C25734">
        <v>-38.454952040000002</v>
      </c>
      <c r="D25734">
        <v>145.24237590000001</v>
      </c>
      <c r="E25734" t="s">
        <v>7</v>
      </c>
      <c r="F25734" t="s">
        <v>9447</v>
      </c>
    </row>
    <row r="25735" spans="1:6" x14ac:dyDescent="0.3">
      <c r="A25735" t="s">
        <v>53291</v>
      </c>
      <c r="B25735" t="s">
        <v>53292</v>
      </c>
      <c r="C25735">
        <v>-38.456158870000003</v>
      </c>
      <c r="D25735">
        <v>145.2525689</v>
      </c>
      <c r="E25735" t="s">
        <v>7</v>
      </c>
      <c r="F25735" t="s">
        <v>9447</v>
      </c>
    </row>
    <row r="25736" spans="1:6" x14ac:dyDescent="0.3">
      <c r="A25736" t="s">
        <v>53293</v>
      </c>
      <c r="B25736" t="s">
        <v>53294</v>
      </c>
      <c r="C25736">
        <v>-38.43890648</v>
      </c>
      <c r="D25736">
        <v>145.44599650000001</v>
      </c>
      <c r="E25736" t="s">
        <v>7</v>
      </c>
      <c r="F25736" t="s">
        <v>9447</v>
      </c>
    </row>
    <row r="25737" spans="1:6" x14ac:dyDescent="0.3">
      <c r="A25737" t="s">
        <v>53295</v>
      </c>
      <c r="B25737" t="s">
        <v>53296</v>
      </c>
      <c r="C25737">
        <v>-38.626408599999998</v>
      </c>
      <c r="D25737">
        <v>145.60421679999999</v>
      </c>
      <c r="E25737" t="s">
        <v>7</v>
      </c>
      <c r="F25737" t="s">
        <v>9447</v>
      </c>
    </row>
    <row r="25738" spans="1:6" x14ac:dyDescent="0.3">
      <c r="A25738" t="s">
        <v>53297</v>
      </c>
      <c r="B25738" t="s">
        <v>53298</v>
      </c>
      <c r="C25738">
        <v>-38.667749090000001</v>
      </c>
      <c r="D25738">
        <v>145.61454069999999</v>
      </c>
      <c r="E25738" t="s">
        <v>7</v>
      </c>
      <c r="F25738" t="s">
        <v>9447</v>
      </c>
    </row>
    <row r="25739" spans="1:6" x14ac:dyDescent="0.3">
      <c r="A25739" t="s">
        <v>53299</v>
      </c>
      <c r="B25739" t="s">
        <v>53300</v>
      </c>
      <c r="C25739">
        <v>-38.636671939999999</v>
      </c>
      <c r="D25739">
        <v>145.71095930000001</v>
      </c>
      <c r="E25739" t="s">
        <v>7</v>
      </c>
      <c r="F25739" t="s">
        <v>9447</v>
      </c>
    </row>
    <row r="25740" spans="1:6" x14ac:dyDescent="0.3">
      <c r="A25740" t="s">
        <v>53301</v>
      </c>
      <c r="B25740" t="s">
        <v>53302</v>
      </c>
      <c r="C25740">
        <v>-38.637075549999999</v>
      </c>
      <c r="D25740">
        <v>145.7148814</v>
      </c>
      <c r="E25740" t="s">
        <v>7</v>
      </c>
      <c r="F25740" t="s">
        <v>9447</v>
      </c>
    </row>
    <row r="25741" spans="1:6" x14ac:dyDescent="0.3">
      <c r="A25741" t="s">
        <v>53303</v>
      </c>
      <c r="B25741" t="s">
        <v>53304</v>
      </c>
      <c r="C25741">
        <v>-38.637093819999997</v>
      </c>
      <c r="D25741">
        <v>145.71490410000001</v>
      </c>
      <c r="E25741" t="s">
        <v>7</v>
      </c>
      <c r="F25741" t="s">
        <v>9447</v>
      </c>
    </row>
    <row r="25742" spans="1:6" x14ac:dyDescent="0.3">
      <c r="A25742" t="s">
        <v>53305</v>
      </c>
      <c r="B25742" t="s">
        <v>53300</v>
      </c>
      <c r="C25742">
        <v>-38.636590869999999</v>
      </c>
      <c r="D25742">
        <v>145.71014500000001</v>
      </c>
      <c r="E25742" t="s">
        <v>7</v>
      </c>
      <c r="F25742" t="s">
        <v>9447</v>
      </c>
    </row>
    <row r="25743" spans="1:6" x14ac:dyDescent="0.3">
      <c r="A25743" t="s">
        <v>53306</v>
      </c>
      <c r="B25743" t="s">
        <v>53307</v>
      </c>
      <c r="C25743">
        <v>-34.202575670000002</v>
      </c>
      <c r="D25743">
        <v>142.15225229999999</v>
      </c>
      <c r="E25743" t="s">
        <v>7</v>
      </c>
      <c r="F25743" t="s">
        <v>9447</v>
      </c>
    </row>
    <row r="25744" spans="1:6" x14ac:dyDescent="0.3">
      <c r="A25744" t="s">
        <v>53308</v>
      </c>
      <c r="B25744" t="s">
        <v>53309</v>
      </c>
      <c r="C25744">
        <v>-34.200296559999998</v>
      </c>
      <c r="D25744">
        <v>142.16339629999999</v>
      </c>
      <c r="E25744" t="s">
        <v>7</v>
      </c>
      <c r="F25744" t="s">
        <v>9447</v>
      </c>
    </row>
    <row r="25745" spans="1:6" x14ac:dyDescent="0.3">
      <c r="A25745" t="s">
        <v>53310</v>
      </c>
      <c r="B25745" t="s">
        <v>53272</v>
      </c>
      <c r="C25745">
        <v>-34.204298520000002</v>
      </c>
      <c r="D25745">
        <v>142.16940049999999</v>
      </c>
      <c r="E25745" t="s">
        <v>7</v>
      </c>
      <c r="F25745" t="s">
        <v>9447</v>
      </c>
    </row>
    <row r="25746" spans="1:6" x14ac:dyDescent="0.3">
      <c r="A25746" t="s">
        <v>53311</v>
      </c>
      <c r="B25746" t="s">
        <v>53274</v>
      </c>
      <c r="C25746">
        <v>-34.584501119999999</v>
      </c>
      <c r="D25746">
        <v>142.7827968</v>
      </c>
      <c r="E25746" t="s">
        <v>7</v>
      </c>
      <c r="F25746" t="s">
        <v>9447</v>
      </c>
    </row>
    <row r="25747" spans="1:6" x14ac:dyDescent="0.3">
      <c r="A25747" t="s">
        <v>53312</v>
      </c>
      <c r="B25747" t="s">
        <v>53313</v>
      </c>
      <c r="C25747">
        <v>-34.189100109999998</v>
      </c>
      <c r="D25747">
        <v>142.15289519999999</v>
      </c>
      <c r="E25747" t="s">
        <v>7</v>
      </c>
      <c r="F25747" t="s">
        <v>9447</v>
      </c>
    </row>
    <row r="25748" spans="1:6" x14ac:dyDescent="0.3">
      <c r="A25748" t="s">
        <v>53314</v>
      </c>
      <c r="B25748" t="s">
        <v>53315</v>
      </c>
      <c r="C25748">
        <v>-34.183797759999997</v>
      </c>
      <c r="D25748">
        <v>142.15819540000001</v>
      </c>
      <c r="E25748" t="s">
        <v>7</v>
      </c>
      <c r="F25748" t="s">
        <v>9447</v>
      </c>
    </row>
    <row r="25749" spans="1:6" x14ac:dyDescent="0.3">
      <c r="A25749" t="s">
        <v>53316</v>
      </c>
      <c r="B25749" t="s">
        <v>53317</v>
      </c>
      <c r="C25749">
        <v>-34.181798350000001</v>
      </c>
      <c r="D25749">
        <v>142.16229809999999</v>
      </c>
      <c r="E25749" t="s">
        <v>7</v>
      </c>
      <c r="F25749" t="s">
        <v>9447</v>
      </c>
    </row>
    <row r="25750" spans="1:6" x14ac:dyDescent="0.3">
      <c r="A25750" t="s">
        <v>53318</v>
      </c>
      <c r="B25750" t="s">
        <v>53319</v>
      </c>
      <c r="C25750">
        <v>-34.179601949999999</v>
      </c>
      <c r="D25750">
        <v>142.15959520000001</v>
      </c>
      <c r="E25750" t="s">
        <v>7</v>
      </c>
      <c r="F25750" t="s">
        <v>9447</v>
      </c>
    </row>
    <row r="25751" spans="1:6" x14ac:dyDescent="0.3">
      <c r="A25751" t="s">
        <v>53320</v>
      </c>
      <c r="B25751" t="s">
        <v>53321</v>
      </c>
      <c r="C25751">
        <v>-38.479322969999998</v>
      </c>
      <c r="D25751">
        <v>145.9543118</v>
      </c>
      <c r="E25751" t="s">
        <v>7</v>
      </c>
      <c r="F25751" t="s">
        <v>9447</v>
      </c>
    </row>
    <row r="25752" spans="1:6" x14ac:dyDescent="0.3">
      <c r="A25752" t="s">
        <v>53322</v>
      </c>
      <c r="B25752" t="s">
        <v>53323</v>
      </c>
      <c r="C25752">
        <v>-38.637469230000001</v>
      </c>
      <c r="D25752">
        <v>145.72037779999999</v>
      </c>
      <c r="E25752" t="s">
        <v>7</v>
      </c>
      <c r="F25752" t="s">
        <v>9447</v>
      </c>
    </row>
    <row r="25753" spans="1:6" x14ac:dyDescent="0.3">
      <c r="A25753" t="s">
        <v>53324</v>
      </c>
      <c r="B25753" t="s">
        <v>49685</v>
      </c>
      <c r="C25753">
        <v>-34.21407087</v>
      </c>
      <c r="D25753">
        <v>142.14732090000001</v>
      </c>
      <c r="E25753" t="s">
        <v>7</v>
      </c>
      <c r="F25753" t="s">
        <v>9447</v>
      </c>
    </row>
    <row r="25754" spans="1:6" x14ac:dyDescent="0.3">
      <c r="A25754" t="s">
        <v>53325</v>
      </c>
      <c r="B25754" t="s">
        <v>49681</v>
      </c>
      <c r="C25754">
        <v>-34.211546849999998</v>
      </c>
      <c r="D25754">
        <v>142.14567719999999</v>
      </c>
      <c r="E25754" t="s">
        <v>7</v>
      </c>
      <c r="F25754" t="s">
        <v>9447</v>
      </c>
    </row>
    <row r="25755" spans="1:6" x14ac:dyDescent="0.3">
      <c r="A25755" t="s">
        <v>53326</v>
      </c>
      <c r="B25755" t="s">
        <v>49679</v>
      </c>
      <c r="C25755">
        <v>-34.209102899999998</v>
      </c>
      <c r="D25755">
        <v>142.1444625</v>
      </c>
      <c r="E25755" t="s">
        <v>7</v>
      </c>
      <c r="F25755" t="s">
        <v>9447</v>
      </c>
    </row>
    <row r="25756" spans="1:6" x14ac:dyDescent="0.3">
      <c r="A25756" t="s">
        <v>53327</v>
      </c>
      <c r="B25756" t="s">
        <v>53328</v>
      </c>
      <c r="C25756">
        <v>-34.208099449999999</v>
      </c>
      <c r="D25756">
        <v>142.1445961</v>
      </c>
      <c r="E25756" t="s">
        <v>7</v>
      </c>
      <c r="F25756" t="s">
        <v>9447</v>
      </c>
    </row>
    <row r="25757" spans="1:6" x14ac:dyDescent="0.3">
      <c r="A25757" t="s">
        <v>53329</v>
      </c>
      <c r="B25757" t="s">
        <v>49675</v>
      </c>
      <c r="C25757">
        <v>-34.205696580000001</v>
      </c>
      <c r="D25757">
        <v>142.14759609999999</v>
      </c>
      <c r="E25757" t="s">
        <v>7</v>
      </c>
      <c r="F25757" t="s">
        <v>9447</v>
      </c>
    </row>
    <row r="25758" spans="1:6" x14ac:dyDescent="0.3">
      <c r="A25758" t="s">
        <v>53330</v>
      </c>
      <c r="B25758" t="s">
        <v>49665</v>
      </c>
      <c r="C25758">
        <v>-34.205102670000002</v>
      </c>
      <c r="D25758">
        <v>142.15829719999999</v>
      </c>
      <c r="E25758" t="s">
        <v>7</v>
      </c>
      <c r="F25758" t="s">
        <v>9447</v>
      </c>
    </row>
    <row r="25759" spans="1:6" x14ac:dyDescent="0.3">
      <c r="A25759" t="s">
        <v>53331</v>
      </c>
      <c r="B25759" t="s">
        <v>53323</v>
      </c>
      <c r="C25759">
        <v>-38.637424179999996</v>
      </c>
      <c r="D25759">
        <v>145.7203786</v>
      </c>
      <c r="E25759" t="s">
        <v>7</v>
      </c>
      <c r="F25759" t="s">
        <v>9447</v>
      </c>
    </row>
    <row r="25760" spans="1:6" x14ac:dyDescent="0.3">
      <c r="A25760" t="s">
        <v>53332</v>
      </c>
      <c r="B25760" t="s">
        <v>53333</v>
      </c>
      <c r="C25760">
        <v>-34.203541180000002</v>
      </c>
      <c r="D25760">
        <v>142.1600344</v>
      </c>
      <c r="E25760" t="s">
        <v>7</v>
      </c>
      <c r="F25760" t="s">
        <v>9447</v>
      </c>
    </row>
    <row r="25761" spans="1:6" x14ac:dyDescent="0.3">
      <c r="A25761" t="s">
        <v>53334</v>
      </c>
      <c r="B25761" t="s">
        <v>53335</v>
      </c>
      <c r="C25761">
        <v>-34.202501300000002</v>
      </c>
      <c r="D25761">
        <v>142.16129720000001</v>
      </c>
      <c r="E25761" t="s">
        <v>7</v>
      </c>
      <c r="F25761" t="s">
        <v>9447</v>
      </c>
    </row>
    <row r="25762" spans="1:6" x14ac:dyDescent="0.3">
      <c r="A25762" t="s">
        <v>53336</v>
      </c>
      <c r="B25762" t="s">
        <v>53337</v>
      </c>
      <c r="C25762">
        <v>-34.19912952</v>
      </c>
      <c r="D25762">
        <v>142.16508909999999</v>
      </c>
      <c r="E25762" t="s">
        <v>7</v>
      </c>
      <c r="F25762" t="s">
        <v>9447</v>
      </c>
    </row>
    <row r="25763" spans="1:6" x14ac:dyDescent="0.3">
      <c r="A25763" t="s">
        <v>53338</v>
      </c>
      <c r="B25763" t="s">
        <v>49659</v>
      </c>
      <c r="C25763">
        <v>-34.198461719999997</v>
      </c>
      <c r="D25763">
        <v>142.1609541</v>
      </c>
      <c r="E25763" t="s">
        <v>7</v>
      </c>
      <c r="F25763" t="s">
        <v>9447</v>
      </c>
    </row>
    <row r="25764" spans="1:6" x14ac:dyDescent="0.3">
      <c r="A25764" t="s">
        <v>53339</v>
      </c>
      <c r="B25764" t="s">
        <v>49657</v>
      </c>
      <c r="C25764">
        <v>-34.199001549999998</v>
      </c>
      <c r="D25764">
        <v>142.16549749999999</v>
      </c>
      <c r="E25764" t="s">
        <v>7</v>
      </c>
      <c r="F25764" t="s">
        <v>9447</v>
      </c>
    </row>
    <row r="25765" spans="1:6" x14ac:dyDescent="0.3">
      <c r="A25765" t="s">
        <v>53340</v>
      </c>
      <c r="B25765" t="s">
        <v>53341</v>
      </c>
      <c r="C25765">
        <v>-34.192654390000001</v>
      </c>
      <c r="D25765">
        <v>142.1610048</v>
      </c>
      <c r="E25765" t="s">
        <v>7</v>
      </c>
      <c r="F25765" t="s">
        <v>9447</v>
      </c>
    </row>
    <row r="25766" spans="1:6" x14ac:dyDescent="0.3">
      <c r="A25766" t="s">
        <v>53342</v>
      </c>
      <c r="B25766" t="s">
        <v>53343</v>
      </c>
      <c r="C25766">
        <v>-34.190700130000003</v>
      </c>
      <c r="D25766">
        <v>142.15850459999999</v>
      </c>
      <c r="E25766" t="s">
        <v>7</v>
      </c>
      <c r="F25766" t="s">
        <v>9447</v>
      </c>
    </row>
    <row r="25767" spans="1:6" x14ac:dyDescent="0.3">
      <c r="A25767" t="s">
        <v>53344</v>
      </c>
      <c r="B25767" t="s">
        <v>49745</v>
      </c>
      <c r="C25767">
        <v>-34.174800949999998</v>
      </c>
      <c r="D25767">
        <v>142.14684460000001</v>
      </c>
      <c r="E25767" t="s">
        <v>7</v>
      </c>
      <c r="F25767" t="s">
        <v>9447</v>
      </c>
    </row>
    <row r="25768" spans="1:6" x14ac:dyDescent="0.3">
      <c r="A25768" t="s">
        <v>53345</v>
      </c>
      <c r="B25768" t="s">
        <v>49743</v>
      </c>
      <c r="C25768">
        <v>-34.176499460000002</v>
      </c>
      <c r="D25768">
        <v>142.1487952</v>
      </c>
      <c r="E25768" t="s">
        <v>7</v>
      </c>
      <c r="F25768" t="s">
        <v>9447</v>
      </c>
    </row>
    <row r="25769" spans="1:6" x14ac:dyDescent="0.3">
      <c r="A25769" t="s">
        <v>53346</v>
      </c>
      <c r="B25769" t="s">
        <v>49741</v>
      </c>
      <c r="C25769">
        <v>-34.177802110000002</v>
      </c>
      <c r="D25769">
        <v>142.1503027</v>
      </c>
      <c r="E25769" t="s">
        <v>7</v>
      </c>
      <c r="F25769" t="s">
        <v>9447</v>
      </c>
    </row>
    <row r="25770" spans="1:6" x14ac:dyDescent="0.3">
      <c r="A25770" t="s">
        <v>53347</v>
      </c>
      <c r="B25770" t="s">
        <v>53348</v>
      </c>
      <c r="C25770">
        <v>-34.187103180000001</v>
      </c>
      <c r="D25770">
        <v>142.147504</v>
      </c>
      <c r="E25770" t="s">
        <v>7</v>
      </c>
      <c r="F25770" t="s">
        <v>9447</v>
      </c>
    </row>
    <row r="25771" spans="1:6" x14ac:dyDescent="0.3">
      <c r="A25771" t="s">
        <v>53349</v>
      </c>
      <c r="B25771" t="s">
        <v>49727</v>
      </c>
      <c r="C25771">
        <v>-34.189104129999997</v>
      </c>
      <c r="D25771">
        <v>142.14776839999999</v>
      </c>
      <c r="E25771" t="s">
        <v>7</v>
      </c>
      <c r="F25771" t="s">
        <v>9447</v>
      </c>
    </row>
    <row r="25772" spans="1:6" x14ac:dyDescent="0.3">
      <c r="A25772" t="s">
        <v>53350</v>
      </c>
      <c r="B25772" t="s">
        <v>53351</v>
      </c>
      <c r="C25772">
        <v>-34.190996609999999</v>
      </c>
      <c r="D25772">
        <v>142.145297</v>
      </c>
      <c r="E25772" t="s">
        <v>7</v>
      </c>
      <c r="F25772" t="s">
        <v>9447</v>
      </c>
    </row>
    <row r="25773" spans="1:6" x14ac:dyDescent="0.3">
      <c r="A25773" t="s">
        <v>53352</v>
      </c>
      <c r="B25773" t="s">
        <v>49715</v>
      </c>
      <c r="C25773">
        <v>-34.194802840000001</v>
      </c>
      <c r="D25773">
        <v>142.1408945</v>
      </c>
      <c r="E25773" t="s">
        <v>7</v>
      </c>
      <c r="F25773" t="s">
        <v>9447</v>
      </c>
    </row>
    <row r="25774" spans="1:6" x14ac:dyDescent="0.3">
      <c r="A25774" t="s">
        <v>53353</v>
      </c>
      <c r="B25774" t="s">
        <v>49713</v>
      </c>
      <c r="C25774">
        <v>-34.197596160000003</v>
      </c>
      <c r="D25774">
        <v>142.1372978</v>
      </c>
      <c r="E25774" t="s">
        <v>7</v>
      </c>
      <c r="F25774" t="s">
        <v>9447</v>
      </c>
    </row>
    <row r="25775" spans="1:6" x14ac:dyDescent="0.3">
      <c r="A25775" t="s">
        <v>53354</v>
      </c>
      <c r="B25775" t="s">
        <v>53355</v>
      </c>
      <c r="C25775">
        <v>-34.199298929999998</v>
      </c>
      <c r="D25775">
        <v>142.13549800000001</v>
      </c>
      <c r="E25775" t="s">
        <v>7</v>
      </c>
      <c r="F25775" t="s">
        <v>9447</v>
      </c>
    </row>
    <row r="25776" spans="1:6" x14ac:dyDescent="0.3">
      <c r="A25776" t="s">
        <v>53356</v>
      </c>
      <c r="B25776" t="s">
        <v>49709</v>
      </c>
      <c r="C25776">
        <v>-34.19676879</v>
      </c>
      <c r="D25776">
        <v>142.1337034</v>
      </c>
      <c r="E25776" t="s">
        <v>7</v>
      </c>
      <c r="F25776" t="s">
        <v>9447</v>
      </c>
    </row>
    <row r="25777" spans="1:6" x14ac:dyDescent="0.3">
      <c r="A25777" t="s">
        <v>53357</v>
      </c>
      <c r="B25777" t="s">
        <v>49707</v>
      </c>
      <c r="C25777">
        <v>-34.195599569999999</v>
      </c>
      <c r="D25777">
        <v>142.1308008</v>
      </c>
      <c r="E25777" t="s">
        <v>7</v>
      </c>
      <c r="F25777" t="s">
        <v>9447</v>
      </c>
    </row>
    <row r="25778" spans="1:6" x14ac:dyDescent="0.3">
      <c r="A25778" t="s">
        <v>53358</v>
      </c>
      <c r="B25778" t="s">
        <v>49697</v>
      </c>
      <c r="C25778">
        <v>-34.200902159999998</v>
      </c>
      <c r="D25778">
        <v>142.12689649999999</v>
      </c>
      <c r="E25778" t="s">
        <v>7</v>
      </c>
      <c r="F25778" t="s">
        <v>9447</v>
      </c>
    </row>
    <row r="25779" spans="1:6" x14ac:dyDescent="0.3">
      <c r="A25779" t="s">
        <v>53359</v>
      </c>
      <c r="B25779" t="s">
        <v>53360</v>
      </c>
      <c r="C25779">
        <v>-34.203700400000002</v>
      </c>
      <c r="D25779">
        <v>142.1275047</v>
      </c>
      <c r="E25779" t="s">
        <v>7</v>
      </c>
      <c r="F25779" t="s">
        <v>9447</v>
      </c>
    </row>
    <row r="25780" spans="1:6" x14ac:dyDescent="0.3">
      <c r="A25780" t="s">
        <v>53361</v>
      </c>
      <c r="B25780" t="s">
        <v>49693</v>
      </c>
      <c r="C25780">
        <v>-34.203601720000002</v>
      </c>
      <c r="D25780">
        <v>142.13000360000001</v>
      </c>
      <c r="E25780" t="s">
        <v>7</v>
      </c>
      <c r="F25780" t="s">
        <v>9447</v>
      </c>
    </row>
    <row r="25781" spans="1:6" x14ac:dyDescent="0.3">
      <c r="A25781" t="s">
        <v>53362</v>
      </c>
      <c r="B25781" t="s">
        <v>52936</v>
      </c>
      <c r="C25781">
        <v>-38.431304089999998</v>
      </c>
      <c r="D25781">
        <v>145.4889604</v>
      </c>
      <c r="E25781" t="s">
        <v>7</v>
      </c>
      <c r="F25781" t="s">
        <v>9447</v>
      </c>
    </row>
    <row r="25782" spans="1:6" x14ac:dyDescent="0.3">
      <c r="A25782" t="s">
        <v>53363</v>
      </c>
      <c r="B25782" t="s">
        <v>53364</v>
      </c>
      <c r="C25782">
        <v>-36.014826499999998</v>
      </c>
      <c r="D25782">
        <v>146.004707</v>
      </c>
      <c r="E25782" t="s">
        <v>7</v>
      </c>
      <c r="F25782" t="s">
        <v>9447</v>
      </c>
    </row>
    <row r="25783" spans="1:6" x14ac:dyDescent="0.3">
      <c r="A25783" t="s">
        <v>53365</v>
      </c>
      <c r="B25783" t="s">
        <v>53366</v>
      </c>
      <c r="C25783">
        <v>-36.020552000000002</v>
      </c>
      <c r="D25783">
        <v>145.99505769999999</v>
      </c>
      <c r="E25783" t="s">
        <v>7</v>
      </c>
      <c r="F25783" t="s">
        <v>9447</v>
      </c>
    </row>
    <row r="25784" spans="1:6" x14ac:dyDescent="0.3">
      <c r="A25784" t="s">
        <v>53367</v>
      </c>
      <c r="B25784" t="s">
        <v>53368</v>
      </c>
      <c r="C25784">
        <v>-36.01917263</v>
      </c>
      <c r="D25784">
        <v>145.97271370000001</v>
      </c>
      <c r="E25784" t="s">
        <v>7</v>
      </c>
      <c r="F25784" t="s">
        <v>9447</v>
      </c>
    </row>
    <row r="25785" spans="1:6" x14ac:dyDescent="0.3">
      <c r="A25785" t="s">
        <v>53369</v>
      </c>
      <c r="B25785" t="s">
        <v>53370</v>
      </c>
      <c r="C25785">
        <v>-36.020407300000002</v>
      </c>
      <c r="D25785">
        <v>145.99500399999999</v>
      </c>
      <c r="E25785" t="s">
        <v>7</v>
      </c>
      <c r="F25785" t="s">
        <v>9447</v>
      </c>
    </row>
    <row r="25786" spans="1:6" x14ac:dyDescent="0.3">
      <c r="A25786" t="s">
        <v>53371</v>
      </c>
      <c r="B25786" t="s">
        <v>53372</v>
      </c>
      <c r="C25786">
        <v>-36.021885779999998</v>
      </c>
      <c r="D25786">
        <v>146.00038989999999</v>
      </c>
      <c r="E25786" t="s">
        <v>7</v>
      </c>
      <c r="F25786" t="s">
        <v>9447</v>
      </c>
    </row>
    <row r="25787" spans="1:6" x14ac:dyDescent="0.3">
      <c r="A25787" t="s">
        <v>53373</v>
      </c>
      <c r="B25787" t="s">
        <v>53374</v>
      </c>
      <c r="C25787">
        <v>-36.023993470000001</v>
      </c>
      <c r="D25787">
        <v>146.00124009999999</v>
      </c>
      <c r="E25787" t="s">
        <v>7</v>
      </c>
      <c r="F25787" t="s">
        <v>9447</v>
      </c>
    </row>
    <row r="25788" spans="1:6" x14ac:dyDescent="0.3">
      <c r="A25788" t="s">
        <v>53375</v>
      </c>
      <c r="B25788" t="s">
        <v>53376</v>
      </c>
      <c r="C25788">
        <v>-36.024014170000001</v>
      </c>
      <c r="D25788">
        <v>146.00698869999999</v>
      </c>
      <c r="E25788" t="s">
        <v>7</v>
      </c>
      <c r="F25788" t="s">
        <v>9447</v>
      </c>
    </row>
    <row r="25789" spans="1:6" x14ac:dyDescent="0.3">
      <c r="A25789" t="s">
        <v>53377</v>
      </c>
      <c r="B25789" t="s">
        <v>53378</v>
      </c>
      <c r="C25789">
        <v>-36.022083199999997</v>
      </c>
      <c r="D25789">
        <v>146.0078786</v>
      </c>
      <c r="E25789" t="s">
        <v>7</v>
      </c>
      <c r="F25789" t="s">
        <v>9447</v>
      </c>
    </row>
    <row r="25790" spans="1:6" x14ac:dyDescent="0.3">
      <c r="A25790" t="s">
        <v>53379</v>
      </c>
      <c r="B25790" t="s">
        <v>53380</v>
      </c>
      <c r="C25790">
        <v>-36.020841369999999</v>
      </c>
      <c r="D25790">
        <v>146.0027226</v>
      </c>
      <c r="E25790" t="s">
        <v>7</v>
      </c>
      <c r="F25790" t="s">
        <v>9447</v>
      </c>
    </row>
    <row r="25791" spans="1:6" x14ac:dyDescent="0.3">
      <c r="A25791" t="s">
        <v>53381</v>
      </c>
      <c r="B25791" t="s">
        <v>53382</v>
      </c>
      <c r="C25791">
        <v>-36.015332899999997</v>
      </c>
      <c r="D25791">
        <v>146.00163789999999</v>
      </c>
      <c r="E25791" t="s">
        <v>7</v>
      </c>
      <c r="F25791" t="s">
        <v>9447</v>
      </c>
    </row>
    <row r="25792" spans="1:6" x14ac:dyDescent="0.3">
      <c r="A25792" t="s">
        <v>53383</v>
      </c>
      <c r="B25792" t="s">
        <v>53384</v>
      </c>
      <c r="C25792">
        <v>-36.011747079999999</v>
      </c>
      <c r="D25792">
        <v>146.0030036</v>
      </c>
      <c r="E25792" t="s">
        <v>7</v>
      </c>
      <c r="F25792" t="s">
        <v>9447</v>
      </c>
    </row>
    <row r="25793" spans="1:6" x14ac:dyDescent="0.3">
      <c r="A25793" t="s">
        <v>53385</v>
      </c>
      <c r="B25793" t="s">
        <v>53386</v>
      </c>
      <c r="C25793">
        <v>-36.011006250000001</v>
      </c>
      <c r="D25793">
        <v>146.00716299999999</v>
      </c>
      <c r="E25793" t="s">
        <v>7</v>
      </c>
      <c r="F25793" t="s">
        <v>9447</v>
      </c>
    </row>
    <row r="25794" spans="1:6" x14ac:dyDescent="0.3">
      <c r="A25794" t="s">
        <v>53387</v>
      </c>
      <c r="B25794" t="s">
        <v>53388</v>
      </c>
      <c r="C25794">
        <v>-36.012765649999999</v>
      </c>
      <c r="D25794">
        <v>146.00732959999999</v>
      </c>
      <c r="E25794" t="s">
        <v>7</v>
      </c>
      <c r="F25794" t="s">
        <v>9447</v>
      </c>
    </row>
    <row r="25795" spans="1:6" x14ac:dyDescent="0.3">
      <c r="A25795" t="s">
        <v>53389</v>
      </c>
      <c r="B25795" t="s">
        <v>53390</v>
      </c>
      <c r="C25795">
        <v>-36.0128415</v>
      </c>
      <c r="D25795">
        <v>146.01324310000001</v>
      </c>
      <c r="E25795" t="s">
        <v>7</v>
      </c>
      <c r="F25795" t="s">
        <v>9447</v>
      </c>
    </row>
    <row r="25796" spans="1:6" x14ac:dyDescent="0.3">
      <c r="A25796" t="s">
        <v>53391</v>
      </c>
      <c r="B25796" t="s">
        <v>53392</v>
      </c>
      <c r="C25796">
        <v>-36.00973037</v>
      </c>
      <c r="D25796">
        <v>146.01314869999999</v>
      </c>
      <c r="E25796" t="s">
        <v>7</v>
      </c>
      <c r="F25796" t="s">
        <v>9447</v>
      </c>
    </row>
    <row r="25797" spans="1:6" x14ac:dyDescent="0.3">
      <c r="A25797" t="s">
        <v>53393</v>
      </c>
      <c r="B25797" t="s">
        <v>53394</v>
      </c>
      <c r="C25797">
        <v>-36.008960219999999</v>
      </c>
      <c r="D25797">
        <v>146.0181738</v>
      </c>
      <c r="E25797" t="s">
        <v>7</v>
      </c>
      <c r="F25797" t="s">
        <v>9447</v>
      </c>
    </row>
    <row r="25798" spans="1:6" x14ac:dyDescent="0.3">
      <c r="A25798" t="s">
        <v>53395</v>
      </c>
      <c r="B25798" t="s">
        <v>53396</v>
      </c>
      <c r="C25798">
        <v>-36.006808560000003</v>
      </c>
      <c r="D25798">
        <v>146.02075249999999</v>
      </c>
      <c r="E25798" t="s">
        <v>7</v>
      </c>
      <c r="F25798" t="s">
        <v>9447</v>
      </c>
    </row>
    <row r="25799" spans="1:6" x14ac:dyDescent="0.3">
      <c r="A25799" t="s">
        <v>53397</v>
      </c>
      <c r="B25799" t="s">
        <v>53398</v>
      </c>
      <c r="C25799">
        <v>-36.005559689999998</v>
      </c>
      <c r="D25799">
        <v>146.0212784</v>
      </c>
      <c r="E25799" t="s">
        <v>7</v>
      </c>
      <c r="F25799" t="s">
        <v>9447</v>
      </c>
    </row>
    <row r="25800" spans="1:6" x14ac:dyDescent="0.3">
      <c r="A25800" t="s">
        <v>53399</v>
      </c>
      <c r="B25800" t="s">
        <v>53400</v>
      </c>
      <c r="C25800">
        <v>-36.008243319999998</v>
      </c>
      <c r="D25800">
        <v>146.02422999999999</v>
      </c>
      <c r="E25800" t="s">
        <v>7</v>
      </c>
      <c r="F25800" t="s">
        <v>9447</v>
      </c>
    </row>
    <row r="25801" spans="1:6" x14ac:dyDescent="0.3">
      <c r="A25801" t="s">
        <v>53401</v>
      </c>
      <c r="B25801" t="s">
        <v>53402</v>
      </c>
      <c r="C25801">
        <v>-36.02314647</v>
      </c>
      <c r="D25801">
        <v>146.06503169999999</v>
      </c>
      <c r="E25801" t="s">
        <v>7</v>
      </c>
      <c r="F25801" t="s">
        <v>9447</v>
      </c>
    </row>
    <row r="25802" spans="1:6" x14ac:dyDescent="0.3">
      <c r="A25802" t="s">
        <v>53403</v>
      </c>
      <c r="B25802" t="s">
        <v>53404</v>
      </c>
      <c r="C25802">
        <v>-36.020760180000003</v>
      </c>
      <c r="D25802">
        <v>146.0619303</v>
      </c>
      <c r="E25802" t="s">
        <v>7</v>
      </c>
      <c r="F25802" t="s">
        <v>9447</v>
      </c>
    </row>
    <row r="25803" spans="1:6" x14ac:dyDescent="0.3">
      <c r="A25803" t="s">
        <v>53405</v>
      </c>
      <c r="B25803" t="s">
        <v>53406</v>
      </c>
      <c r="C25803">
        <v>-36.018554539999997</v>
      </c>
      <c r="D25803">
        <v>146.05888250000001</v>
      </c>
      <c r="E25803" t="s">
        <v>7</v>
      </c>
      <c r="F25803" t="s">
        <v>9447</v>
      </c>
    </row>
    <row r="25804" spans="1:6" x14ac:dyDescent="0.3">
      <c r="A25804" t="s">
        <v>53407</v>
      </c>
      <c r="B25804" t="s">
        <v>53408</v>
      </c>
      <c r="C25804">
        <v>-36.015775519999998</v>
      </c>
      <c r="D25804">
        <v>146.0574507</v>
      </c>
      <c r="E25804" t="s">
        <v>7</v>
      </c>
      <c r="F25804" t="s">
        <v>9447</v>
      </c>
    </row>
    <row r="25805" spans="1:6" x14ac:dyDescent="0.3">
      <c r="A25805" t="s">
        <v>53409</v>
      </c>
      <c r="B25805" t="s">
        <v>53410</v>
      </c>
      <c r="C25805">
        <v>-36.011995599999999</v>
      </c>
      <c r="D25805">
        <v>146.05599760000001</v>
      </c>
      <c r="E25805" t="s">
        <v>7</v>
      </c>
      <c r="F25805" t="s">
        <v>9447</v>
      </c>
    </row>
    <row r="25806" spans="1:6" x14ac:dyDescent="0.3">
      <c r="A25806" t="s">
        <v>53411</v>
      </c>
      <c r="B25806" t="s">
        <v>53412</v>
      </c>
      <c r="C25806">
        <v>-36.012879259999998</v>
      </c>
      <c r="D25806">
        <v>146.0503056</v>
      </c>
      <c r="E25806" t="s">
        <v>7</v>
      </c>
      <c r="F25806" t="s">
        <v>9447</v>
      </c>
    </row>
    <row r="25807" spans="1:6" x14ac:dyDescent="0.3">
      <c r="A25807" t="s">
        <v>53413</v>
      </c>
      <c r="B25807" t="s">
        <v>53414</v>
      </c>
      <c r="C25807">
        <v>-36.01172759</v>
      </c>
      <c r="D25807">
        <v>146.02143509999999</v>
      </c>
      <c r="E25807" t="s">
        <v>7</v>
      </c>
      <c r="F25807" t="s">
        <v>9447</v>
      </c>
    </row>
    <row r="25808" spans="1:6" x14ac:dyDescent="0.3">
      <c r="A25808" t="s">
        <v>53415</v>
      </c>
      <c r="B25808" t="s">
        <v>53416</v>
      </c>
      <c r="C25808">
        <v>-36.009456499999999</v>
      </c>
      <c r="D25808">
        <v>146.02043130000001</v>
      </c>
      <c r="E25808" t="s">
        <v>7</v>
      </c>
      <c r="F25808" t="s">
        <v>9447</v>
      </c>
    </row>
    <row r="25809" spans="1:6" x14ac:dyDescent="0.3">
      <c r="A25809" t="s">
        <v>53417</v>
      </c>
      <c r="B25809" t="s">
        <v>53394</v>
      </c>
      <c r="C25809">
        <v>-36.009061670000001</v>
      </c>
      <c r="D25809">
        <v>146.0173514</v>
      </c>
      <c r="E25809" t="s">
        <v>7</v>
      </c>
      <c r="F25809" t="s">
        <v>9447</v>
      </c>
    </row>
    <row r="25810" spans="1:6" x14ac:dyDescent="0.3">
      <c r="A25810" t="s">
        <v>53418</v>
      </c>
      <c r="B25810" t="s">
        <v>53419</v>
      </c>
      <c r="C25810">
        <v>-36.012860439999997</v>
      </c>
      <c r="D25810">
        <v>146.0133539</v>
      </c>
      <c r="E25810" t="s">
        <v>7</v>
      </c>
      <c r="F25810" t="s">
        <v>9447</v>
      </c>
    </row>
    <row r="25811" spans="1:6" x14ac:dyDescent="0.3">
      <c r="A25811" t="s">
        <v>53420</v>
      </c>
      <c r="B25811" t="s">
        <v>53421</v>
      </c>
      <c r="C25811">
        <v>-36.008427990000001</v>
      </c>
      <c r="D25811">
        <v>146.00392199999999</v>
      </c>
      <c r="E25811" t="s">
        <v>7</v>
      </c>
      <c r="F25811" t="s">
        <v>9447</v>
      </c>
    </row>
    <row r="25812" spans="1:6" x14ac:dyDescent="0.3">
      <c r="A25812" t="s">
        <v>53422</v>
      </c>
      <c r="B25812" t="s">
        <v>53423</v>
      </c>
      <c r="C25812">
        <v>-36.000418570000001</v>
      </c>
      <c r="D25812">
        <v>146.0013156</v>
      </c>
      <c r="E25812" t="s">
        <v>7</v>
      </c>
      <c r="F25812" t="s">
        <v>9447</v>
      </c>
    </row>
    <row r="25813" spans="1:6" x14ac:dyDescent="0.3">
      <c r="A25813" t="s">
        <v>53424</v>
      </c>
      <c r="B25813" t="s">
        <v>53425</v>
      </c>
      <c r="C25813">
        <v>-35.993991639999997</v>
      </c>
      <c r="D25813">
        <v>146.00145209999999</v>
      </c>
      <c r="E25813" t="s">
        <v>7</v>
      </c>
      <c r="F25813" t="s">
        <v>9447</v>
      </c>
    </row>
    <row r="25814" spans="1:6" x14ac:dyDescent="0.3">
      <c r="A25814" t="s">
        <v>53426</v>
      </c>
      <c r="B25814" t="s">
        <v>53427</v>
      </c>
      <c r="C25814">
        <v>-35.986366869999998</v>
      </c>
      <c r="D25814">
        <v>146.00825939999999</v>
      </c>
      <c r="E25814" t="s">
        <v>7</v>
      </c>
      <c r="F25814" t="s">
        <v>9447</v>
      </c>
    </row>
    <row r="25815" spans="1:6" x14ac:dyDescent="0.3">
      <c r="A25815" t="s">
        <v>53428</v>
      </c>
      <c r="B25815" t="s">
        <v>53429</v>
      </c>
      <c r="C25815">
        <v>-35.984703619999998</v>
      </c>
      <c r="D25815">
        <v>146.0099108</v>
      </c>
      <c r="E25815" t="s">
        <v>7</v>
      </c>
      <c r="F25815" t="s">
        <v>9447</v>
      </c>
    </row>
    <row r="25816" spans="1:6" x14ac:dyDescent="0.3">
      <c r="A25816" t="s">
        <v>53430</v>
      </c>
      <c r="B25816" t="s">
        <v>53431</v>
      </c>
      <c r="C25816">
        <v>-35.97734209</v>
      </c>
      <c r="D25816">
        <v>146.02251419999999</v>
      </c>
      <c r="E25816" t="s">
        <v>7</v>
      </c>
      <c r="F25816" t="s">
        <v>9447</v>
      </c>
    </row>
    <row r="25817" spans="1:6" x14ac:dyDescent="0.3">
      <c r="A25817" t="s">
        <v>53432</v>
      </c>
      <c r="B25817" t="s">
        <v>53433</v>
      </c>
      <c r="C25817">
        <v>-35.972794739999998</v>
      </c>
      <c r="D25817">
        <v>146.0265187</v>
      </c>
      <c r="E25817" t="s">
        <v>7</v>
      </c>
      <c r="F25817" t="s">
        <v>9447</v>
      </c>
    </row>
    <row r="25818" spans="1:6" x14ac:dyDescent="0.3">
      <c r="A25818" t="s">
        <v>53434</v>
      </c>
      <c r="B25818" t="s">
        <v>53435</v>
      </c>
      <c r="C25818">
        <v>-35.981617270000001</v>
      </c>
      <c r="D25818">
        <v>146.01501859999999</v>
      </c>
      <c r="E25818" t="s">
        <v>7</v>
      </c>
      <c r="F25818" t="s">
        <v>9447</v>
      </c>
    </row>
    <row r="25819" spans="1:6" x14ac:dyDescent="0.3">
      <c r="A25819" t="s">
        <v>53436</v>
      </c>
      <c r="B25819" t="s">
        <v>53437</v>
      </c>
      <c r="C25819">
        <v>-35.9832058</v>
      </c>
      <c r="D25819">
        <v>146.0075779</v>
      </c>
      <c r="E25819" t="s">
        <v>7</v>
      </c>
      <c r="F25819" t="s">
        <v>9447</v>
      </c>
    </row>
    <row r="25820" spans="1:6" x14ac:dyDescent="0.3">
      <c r="A25820" t="s">
        <v>53438</v>
      </c>
      <c r="B25820" t="s">
        <v>44037</v>
      </c>
      <c r="C25820">
        <v>-35.989208349999998</v>
      </c>
      <c r="D25820">
        <v>146.0051842</v>
      </c>
      <c r="E25820" t="s">
        <v>7</v>
      </c>
      <c r="F25820" t="s">
        <v>9447</v>
      </c>
    </row>
    <row r="25821" spans="1:6" x14ac:dyDescent="0.3">
      <c r="A25821" t="s">
        <v>53439</v>
      </c>
      <c r="B25821" t="s">
        <v>53440</v>
      </c>
      <c r="C25821">
        <v>-35.993929919999999</v>
      </c>
      <c r="D25821">
        <v>146.00161919999999</v>
      </c>
      <c r="E25821" t="s">
        <v>7</v>
      </c>
      <c r="F25821" t="s">
        <v>9447</v>
      </c>
    </row>
    <row r="25822" spans="1:6" x14ac:dyDescent="0.3">
      <c r="A25822" t="s">
        <v>53441</v>
      </c>
      <c r="B25822" t="s">
        <v>53423</v>
      </c>
      <c r="C25822">
        <v>-36.000382700000003</v>
      </c>
      <c r="D25822">
        <v>146.00133819999999</v>
      </c>
      <c r="E25822" t="s">
        <v>7</v>
      </c>
      <c r="F25822" t="s">
        <v>9447</v>
      </c>
    </row>
    <row r="25823" spans="1:6" x14ac:dyDescent="0.3">
      <c r="A25823" t="s">
        <v>53442</v>
      </c>
      <c r="B25823" t="s">
        <v>53443</v>
      </c>
      <c r="C25823">
        <v>-36.008995640000002</v>
      </c>
      <c r="D25823">
        <v>146.00496899999999</v>
      </c>
      <c r="E25823" t="s">
        <v>7</v>
      </c>
      <c r="F25823" t="s">
        <v>9447</v>
      </c>
    </row>
    <row r="25824" spans="1:6" x14ac:dyDescent="0.3">
      <c r="A25824" t="s">
        <v>53444</v>
      </c>
      <c r="B25824" t="s">
        <v>53445</v>
      </c>
      <c r="C25824">
        <v>-34.187371069999998</v>
      </c>
      <c r="D25824">
        <v>142.05874840000001</v>
      </c>
      <c r="E25824" t="s">
        <v>7</v>
      </c>
      <c r="F25824" t="s">
        <v>9447</v>
      </c>
    </row>
    <row r="25825" spans="1:6" x14ac:dyDescent="0.3">
      <c r="A25825" t="s">
        <v>53446</v>
      </c>
      <c r="B25825" t="s">
        <v>53447</v>
      </c>
      <c r="C25825">
        <v>-37.193606600000003</v>
      </c>
      <c r="D25825">
        <v>145.70944890000001</v>
      </c>
      <c r="E25825" t="s">
        <v>7</v>
      </c>
      <c r="F25825" t="s">
        <v>9447</v>
      </c>
    </row>
    <row r="25826" spans="1:6" x14ac:dyDescent="0.3">
      <c r="A25826" t="s">
        <v>53448</v>
      </c>
      <c r="B25826" t="s">
        <v>53449</v>
      </c>
      <c r="C25826">
        <v>-37.316011119999999</v>
      </c>
      <c r="D25826">
        <v>144.95935080000001</v>
      </c>
      <c r="E25826" t="s">
        <v>7</v>
      </c>
      <c r="F25826" t="s">
        <v>9447</v>
      </c>
    </row>
    <row r="25827" spans="1:6" x14ac:dyDescent="0.3">
      <c r="A25827" t="s">
        <v>53450</v>
      </c>
      <c r="B25827" t="s">
        <v>53451</v>
      </c>
      <c r="C25827">
        <v>-38.202593970000002</v>
      </c>
      <c r="D25827">
        <v>144.30592519999999</v>
      </c>
      <c r="E25827" t="s">
        <v>7</v>
      </c>
      <c r="F25827" t="s">
        <v>9447</v>
      </c>
    </row>
    <row r="25828" spans="1:6" x14ac:dyDescent="0.3">
      <c r="A25828" t="s">
        <v>53452</v>
      </c>
      <c r="B25828" t="s">
        <v>53453</v>
      </c>
      <c r="C25828">
        <v>-38.196917149999997</v>
      </c>
      <c r="D25828">
        <v>144.35341460000001</v>
      </c>
      <c r="E25828" t="s">
        <v>7</v>
      </c>
      <c r="F25828" t="s">
        <v>9447</v>
      </c>
    </row>
    <row r="25829" spans="1:6" x14ac:dyDescent="0.3">
      <c r="A25829" t="s">
        <v>53454</v>
      </c>
      <c r="B25829" t="s">
        <v>53455</v>
      </c>
      <c r="C25829">
        <v>-37.315301099999999</v>
      </c>
      <c r="D25829">
        <v>144.96207810000001</v>
      </c>
      <c r="E25829" t="s">
        <v>7</v>
      </c>
      <c r="F25829" t="s">
        <v>9447</v>
      </c>
    </row>
    <row r="25830" spans="1:6" x14ac:dyDescent="0.3">
      <c r="A25830" t="s">
        <v>53456</v>
      </c>
      <c r="B25830" t="s">
        <v>53457</v>
      </c>
      <c r="C25830">
        <v>-37.311758599999997</v>
      </c>
      <c r="D25830">
        <v>144.95995099999999</v>
      </c>
      <c r="E25830" t="s">
        <v>7</v>
      </c>
      <c r="F25830" t="s">
        <v>9447</v>
      </c>
    </row>
    <row r="25831" spans="1:6" x14ac:dyDescent="0.3">
      <c r="A25831" t="s">
        <v>53458</v>
      </c>
      <c r="B25831" t="s">
        <v>53459</v>
      </c>
      <c r="C25831">
        <v>-37.247990479999999</v>
      </c>
      <c r="D25831">
        <v>144.4532481</v>
      </c>
      <c r="E25831" t="s">
        <v>7</v>
      </c>
      <c r="F25831" t="s">
        <v>9447</v>
      </c>
    </row>
    <row r="25832" spans="1:6" x14ac:dyDescent="0.3">
      <c r="A25832" t="s">
        <v>53460</v>
      </c>
      <c r="B25832" t="s">
        <v>53461</v>
      </c>
      <c r="C25832">
        <v>-37.248836429999997</v>
      </c>
      <c r="D25832">
        <v>144.45612800000001</v>
      </c>
      <c r="E25832" t="s">
        <v>7</v>
      </c>
      <c r="F25832" t="s">
        <v>9447</v>
      </c>
    </row>
    <row r="25833" spans="1:6" x14ac:dyDescent="0.3">
      <c r="A25833" t="s">
        <v>53462</v>
      </c>
      <c r="B25833" t="s">
        <v>53463</v>
      </c>
      <c r="C25833">
        <v>-37.251889689999999</v>
      </c>
      <c r="D25833">
        <v>144.46150410000001</v>
      </c>
      <c r="E25833" t="s">
        <v>7</v>
      </c>
      <c r="F25833" t="s">
        <v>9447</v>
      </c>
    </row>
    <row r="25834" spans="1:6" x14ac:dyDescent="0.3">
      <c r="A25834" t="s">
        <v>53464</v>
      </c>
      <c r="B25834" t="s">
        <v>53465</v>
      </c>
      <c r="C25834">
        <v>-37.25221122</v>
      </c>
      <c r="D25834">
        <v>144.4643116</v>
      </c>
      <c r="E25834" t="s">
        <v>7</v>
      </c>
      <c r="F25834" t="s">
        <v>9447</v>
      </c>
    </row>
    <row r="25835" spans="1:6" x14ac:dyDescent="0.3">
      <c r="A25835" t="s">
        <v>53466</v>
      </c>
      <c r="B25835" t="s">
        <v>53467</v>
      </c>
      <c r="C25835">
        <v>-37.252293170000002</v>
      </c>
      <c r="D25835">
        <v>144.46729629999999</v>
      </c>
      <c r="E25835" t="s">
        <v>7</v>
      </c>
      <c r="F25835" t="s">
        <v>9447</v>
      </c>
    </row>
    <row r="25836" spans="1:6" x14ac:dyDescent="0.3">
      <c r="A25836" t="s">
        <v>53468</v>
      </c>
      <c r="B25836" t="s">
        <v>53469</v>
      </c>
      <c r="C25836">
        <v>-37.254937130000002</v>
      </c>
      <c r="D25836">
        <v>144.4691469</v>
      </c>
      <c r="E25836" t="s">
        <v>7</v>
      </c>
      <c r="F25836" t="s">
        <v>9447</v>
      </c>
    </row>
    <row r="25837" spans="1:6" x14ac:dyDescent="0.3">
      <c r="A25837" t="s">
        <v>53470</v>
      </c>
      <c r="B25837" t="s">
        <v>53471</v>
      </c>
      <c r="C25837">
        <v>-37.253100920000001</v>
      </c>
      <c r="D25837">
        <v>144.46041500000001</v>
      </c>
      <c r="E25837" t="s">
        <v>7</v>
      </c>
      <c r="F25837" t="s">
        <v>9447</v>
      </c>
    </row>
    <row r="25838" spans="1:6" x14ac:dyDescent="0.3">
      <c r="A25838" t="s">
        <v>53472</v>
      </c>
      <c r="B25838" t="s">
        <v>53473</v>
      </c>
      <c r="C25838">
        <v>-37.253661579999999</v>
      </c>
      <c r="D25838">
        <v>144.46260580000001</v>
      </c>
      <c r="E25838" t="s">
        <v>7</v>
      </c>
      <c r="F25838" t="s">
        <v>9447</v>
      </c>
    </row>
    <row r="25839" spans="1:6" x14ac:dyDescent="0.3">
      <c r="A25839" t="s">
        <v>53474</v>
      </c>
      <c r="B25839" t="s">
        <v>53475</v>
      </c>
      <c r="C25839">
        <v>-37.251746939999997</v>
      </c>
      <c r="D25839">
        <v>144.45695449999999</v>
      </c>
      <c r="E25839" t="s">
        <v>7</v>
      </c>
      <c r="F25839" t="s">
        <v>9447</v>
      </c>
    </row>
    <row r="25840" spans="1:6" x14ac:dyDescent="0.3">
      <c r="A25840" t="s">
        <v>53476</v>
      </c>
      <c r="B25840" t="s">
        <v>53477</v>
      </c>
      <c r="C25840">
        <v>-37.252902419999998</v>
      </c>
      <c r="D25840">
        <v>144.45285720000001</v>
      </c>
      <c r="E25840" t="s">
        <v>7</v>
      </c>
      <c r="F25840" t="s">
        <v>9447</v>
      </c>
    </row>
    <row r="25841" spans="1:6" x14ac:dyDescent="0.3">
      <c r="A25841" t="s">
        <v>53478</v>
      </c>
      <c r="B25841" t="s">
        <v>53479</v>
      </c>
      <c r="C25841">
        <v>-37.247196199999998</v>
      </c>
      <c r="D25841">
        <v>144.44691710000001</v>
      </c>
      <c r="E25841" t="s">
        <v>7</v>
      </c>
      <c r="F25841" t="s">
        <v>9447</v>
      </c>
    </row>
    <row r="25842" spans="1:6" x14ac:dyDescent="0.3">
      <c r="A25842" t="s">
        <v>53480</v>
      </c>
      <c r="B25842" t="s">
        <v>53481</v>
      </c>
      <c r="C25842">
        <v>-37.258791610000003</v>
      </c>
      <c r="D25842">
        <v>144.45139599999999</v>
      </c>
      <c r="E25842" t="s">
        <v>7</v>
      </c>
      <c r="F25842" t="s">
        <v>9447</v>
      </c>
    </row>
    <row r="25843" spans="1:6" x14ac:dyDescent="0.3">
      <c r="A25843" t="s">
        <v>53482</v>
      </c>
      <c r="B25843" t="s">
        <v>53483</v>
      </c>
      <c r="C25843">
        <v>-37.188479030000003</v>
      </c>
      <c r="D25843">
        <v>144.3847044</v>
      </c>
      <c r="E25843" t="s">
        <v>7</v>
      </c>
      <c r="F25843" t="s">
        <v>9447</v>
      </c>
    </row>
    <row r="25844" spans="1:6" x14ac:dyDescent="0.3">
      <c r="A25844" t="s">
        <v>53484</v>
      </c>
      <c r="B25844" t="s">
        <v>53485</v>
      </c>
      <c r="C25844">
        <v>-37.251457969999997</v>
      </c>
      <c r="D25844">
        <v>144.4527367</v>
      </c>
      <c r="E25844" t="s">
        <v>7</v>
      </c>
      <c r="F25844" t="s">
        <v>9447</v>
      </c>
    </row>
    <row r="25845" spans="1:6" x14ac:dyDescent="0.3">
      <c r="A25845" t="s">
        <v>53486</v>
      </c>
      <c r="B25845" t="s">
        <v>53487</v>
      </c>
      <c r="C25845">
        <v>-37.187682199999998</v>
      </c>
      <c r="D25845">
        <v>144.37638559999999</v>
      </c>
      <c r="E25845" t="s">
        <v>7</v>
      </c>
      <c r="F25845" t="s">
        <v>9447</v>
      </c>
    </row>
    <row r="25846" spans="1:6" x14ac:dyDescent="0.3">
      <c r="A25846" t="s">
        <v>53488</v>
      </c>
      <c r="B25846" t="s">
        <v>53489</v>
      </c>
      <c r="C25846">
        <v>-37.2524753</v>
      </c>
      <c r="D25846">
        <v>144.4526912</v>
      </c>
      <c r="E25846" t="s">
        <v>7</v>
      </c>
      <c r="F25846" t="s">
        <v>9447</v>
      </c>
    </row>
    <row r="25847" spans="1:6" x14ac:dyDescent="0.3">
      <c r="A25847" t="s">
        <v>53490</v>
      </c>
      <c r="B25847" t="s">
        <v>53491</v>
      </c>
      <c r="C25847">
        <v>-37.241726730000003</v>
      </c>
      <c r="D25847">
        <v>144.44652690000001</v>
      </c>
      <c r="E25847" t="s">
        <v>7</v>
      </c>
      <c r="F25847" t="s">
        <v>9447</v>
      </c>
    </row>
    <row r="25848" spans="1:6" x14ac:dyDescent="0.3">
      <c r="A25848" t="s">
        <v>53492</v>
      </c>
      <c r="B25848" t="s">
        <v>53493</v>
      </c>
      <c r="C25848">
        <v>-37.243937809999998</v>
      </c>
      <c r="D25848">
        <v>144.4475118</v>
      </c>
      <c r="E25848" t="s">
        <v>7</v>
      </c>
      <c r="F25848" t="s">
        <v>9447</v>
      </c>
    </row>
    <row r="25849" spans="1:6" x14ac:dyDescent="0.3">
      <c r="A25849" t="s">
        <v>53494</v>
      </c>
      <c r="B25849" t="s">
        <v>53495</v>
      </c>
      <c r="C25849">
        <v>-37.245086739999998</v>
      </c>
      <c r="D25849">
        <v>144.44897219999999</v>
      </c>
      <c r="E25849" t="s">
        <v>7</v>
      </c>
      <c r="F25849" t="s">
        <v>9447</v>
      </c>
    </row>
    <row r="25850" spans="1:6" x14ac:dyDescent="0.3">
      <c r="A25850" t="s">
        <v>53496</v>
      </c>
      <c r="B25850" t="s">
        <v>53497</v>
      </c>
      <c r="C25850">
        <v>-37.247222180000001</v>
      </c>
      <c r="D25850">
        <v>144.44853950000001</v>
      </c>
      <c r="E25850" t="s">
        <v>7</v>
      </c>
      <c r="F25850" t="s">
        <v>9447</v>
      </c>
    </row>
    <row r="25851" spans="1:6" x14ac:dyDescent="0.3">
      <c r="A25851" t="s">
        <v>53498</v>
      </c>
      <c r="B25851" t="s">
        <v>53499</v>
      </c>
      <c r="C25851">
        <v>-37.24640977</v>
      </c>
      <c r="D25851">
        <v>144.45936589999999</v>
      </c>
      <c r="E25851" t="s">
        <v>7</v>
      </c>
      <c r="F25851" t="s">
        <v>9447</v>
      </c>
    </row>
    <row r="25852" spans="1:6" x14ac:dyDescent="0.3">
      <c r="A25852" t="s">
        <v>53500</v>
      </c>
      <c r="B25852" t="s">
        <v>53501</v>
      </c>
      <c r="C25852">
        <v>-37.24647392</v>
      </c>
      <c r="D25852">
        <v>144.46319639999999</v>
      </c>
      <c r="E25852" t="s">
        <v>7</v>
      </c>
      <c r="F25852" t="s">
        <v>9447</v>
      </c>
    </row>
    <row r="25853" spans="1:6" x14ac:dyDescent="0.3">
      <c r="A25853" t="s">
        <v>53502</v>
      </c>
      <c r="B25853" t="s">
        <v>53503</v>
      </c>
      <c r="C25853">
        <v>-37.244723700000002</v>
      </c>
      <c r="D25853">
        <v>144.4635256</v>
      </c>
      <c r="E25853" t="s">
        <v>7</v>
      </c>
      <c r="F25853" t="s">
        <v>9447</v>
      </c>
    </row>
    <row r="25854" spans="1:6" x14ac:dyDescent="0.3">
      <c r="A25854" t="s">
        <v>53504</v>
      </c>
      <c r="B25854" t="s">
        <v>53505</v>
      </c>
      <c r="C25854">
        <v>-37.256520879999997</v>
      </c>
      <c r="D25854">
        <v>144.4543362</v>
      </c>
      <c r="E25854" t="s">
        <v>7</v>
      </c>
      <c r="F25854" t="s">
        <v>9447</v>
      </c>
    </row>
    <row r="25855" spans="1:6" x14ac:dyDescent="0.3">
      <c r="A25855" t="s">
        <v>53506</v>
      </c>
      <c r="B25855" t="s">
        <v>53507</v>
      </c>
      <c r="C25855">
        <v>-37.253387330000002</v>
      </c>
      <c r="D25855">
        <v>144.45152189999999</v>
      </c>
      <c r="E25855" t="s">
        <v>7</v>
      </c>
      <c r="F25855" t="s">
        <v>9447</v>
      </c>
    </row>
    <row r="25856" spans="1:6" x14ac:dyDescent="0.3">
      <c r="A25856" t="s">
        <v>53508</v>
      </c>
      <c r="B25856" t="s">
        <v>53509</v>
      </c>
      <c r="C25856">
        <v>-37.252088270000002</v>
      </c>
      <c r="D25856">
        <v>144.44978449999999</v>
      </c>
      <c r="E25856" t="s">
        <v>7</v>
      </c>
      <c r="F25856" t="s">
        <v>9447</v>
      </c>
    </row>
    <row r="25857" spans="1:6" x14ac:dyDescent="0.3">
      <c r="A25857" t="s">
        <v>53510</v>
      </c>
      <c r="B25857" t="s">
        <v>53511</v>
      </c>
      <c r="C25857">
        <v>-37.250625679999999</v>
      </c>
      <c r="D25857">
        <v>144.44673370000001</v>
      </c>
      <c r="E25857" t="s">
        <v>7</v>
      </c>
      <c r="F25857" t="s">
        <v>9447</v>
      </c>
    </row>
    <row r="25858" spans="1:6" x14ac:dyDescent="0.3">
      <c r="A25858" t="s">
        <v>53512</v>
      </c>
      <c r="B25858" t="s">
        <v>53513</v>
      </c>
      <c r="C25858">
        <v>-37.248474469999998</v>
      </c>
      <c r="D25858">
        <v>144.44560010000001</v>
      </c>
      <c r="E25858" t="s">
        <v>7</v>
      </c>
      <c r="F25858" t="s">
        <v>9447</v>
      </c>
    </row>
    <row r="25859" spans="1:6" x14ac:dyDescent="0.3">
      <c r="A25859" t="s">
        <v>53514</v>
      </c>
      <c r="B25859" t="s">
        <v>53515</v>
      </c>
      <c r="C25859">
        <v>-37.249374840000002</v>
      </c>
      <c r="D25859">
        <v>144.4530887</v>
      </c>
      <c r="E25859" t="s">
        <v>7</v>
      </c>
      <c r="F25859" t="s">
        <v>9447</v>
      </c>
    </row>
    <row r="25860" spans="1:6" x14ac:dyDescent="0.3">
      <c r="A25860" t="s">
        <v>53516</v>
      </c>
      <c r="B25860" t="s">
        <v>53517</v>
      </c>
      <c r="C25860">
        <v>-37.242321779999997</v>
      </c>
      <c r="D25860">
        <v>144.4515566</v>
      </c>
      <c r="E25860" t="s">
        <v>7</v>
      </c>
      <c r="F25860" t="s">
        <v>9447</v>
      </c>
    </row>
    <row r="25861" spans="1:6" x14ac:dyDescent="0.3">
      <c r="A25861" t="s">
        <v>53518</v>
      </c>
      <c r="B25861" t="s">
        <v>53519</v>
      </c>
      <c r="C25861">
        <v>-38.23819203</v>
      </c>
      <c r="D25861">
        <v>146.39407840000001</v>
      </c>
      <c r="E25861" t="s">
        <v>7</v>
      </c>
      <c r="F25861" t="s">
        <v>9447</v>
      </c>
    </row>
    <row r="25862" spans="1:6" x14ac:dyDescent="0.3">
      <c r="A25862" t="s">
        <v>53520</v>
      </c>
      <c r="B25862" t="s">
        <v>53521</v>
      </c>
      <c r="C25862">
        <v>-38.23979259</v>
      </c>
      <c r="D25862">
        <v>146.39862450000001</v>
      </c>
      <c r="E25862" t="s">
        <v>7</v>
      </c>
      <c r="F25862" t="s">
        <v>9447</v>
      </c>
    </row>
    <row r="25863" spans="1:6" x14ac:dyDescent="0.3">
      <c r="A25863" t="s">
        <v>53522</v>
      </c>
      <c r="B25863" t="s">
        <v>53521</v>
      </c>
      <c r="C25863">
        <v>-38.239925130000003</v>
      </c>
      <c r="D25863">
        <v>146.39810919999999</v>
      </c>
      <c r="E25863" t="s">
        <v>7</v>
      </c>
      <c r="F25863" t="s">
        <v>9447</v>
      </c>
    </row>
    <row r="25864" spans="1:6" x14ac:dyDescent="0.3">
      <c r="A25864" t="s">
        <v>53523</v>
      </c>
      <c r="B25864" t="s">
        <v>53524</v>
      </c>
      <c r="C25864">
        <v>-38.237807930000002</v>
      </c>
      <c r="D25864">
        <v>146.3895224</v>
      </c>
      <c r="E25864" t="s">
        <v>7</v>
      </c>
      <c r="F25864" t="s">
        <v>9447</v>
      </c>
    </row>
    <row r="25865" spans="1:6" x14ac:dyDescent="0.3">
      <c r="A25865" t="s">
        <v>53525</v>
      </c>
      <c r="B25865" t="s">
        <v>53526</v>
      </c>
      <c r="C25865">
        <v>-37.279076949999997</v>
      </c>
      <c r="D25865">
        <v>142.94787020000001</v>
      </c>
      <c r="E25865" t="s">
        <v>7</v>
      </c>
      <c r="F25865" t="s">
        <v>9447</v>
      </c>
    </row>
    <row r="25866" spans="1:6" x14ac:dyDescent="0.3">
      <c r="A25866" t="s">
        <v>53527</v>
      </c>
      <c r="B25866" t="s">
        <v>53528</v>
      </c>
      <c r="C25866">
        <v>-37.623090949999998</v>
      </c>
      <c r="D25866">
        <v>143.5857901</v>
      </c>
      <c r="E25866" t="s">
        <v>7</v>
      </c>
      <c r="F25866" t="s">
        <v>9447</v>
      </c>
    </row>
    <row r="25867" spans="1:6" x14ac:dyDescent="0.3">
      <c r="A25867" t="s">
        <v>53529</v>
      </c>
      <c r="B25867" t="s">
        <v>53530</v>
      </c>
      <c r="C25867">
        <v>-37.612658099999997</v>
      </c>
      <c r="D25867">
        <v>143.58454620000001</v>
      </c>
      <c r="E25867" t="s">
        <v>7</v>
      </c>
      <c r="F25867" t="s">
        <v>9447</v>
      </c>
    </row>
    <row r="25868" spans="1:6" x14ac:dyDescent="0.3">
      <c r="A25868" t="s">
        <v>53531</v>
      </c>
      <c r="B25868" t="s">
        <v>53532</v>
      </c>
      <c r="C25868">
        <v>-37.582321710000002</v>
      </c>
      <c r="D25868">
        <v>143.5851078</v>
      </c>
      <c r="E25868" t="s">
        <v>7</v>
      </c>
      <c r="F25868" t="s">
        <v>9447</v>
      </c>
    </row>
    <row r="25869" spans="1:6" x14ac:dyDescent="0.3">
      <c r="A25869" t="s">
        <v>53533</v>
      </c>
      <c r="B25869" t="s">
        <v>53534</v>
      </c>
      <c r="C25869">
        <v>-37.182187679999998</v>
      </c>
      <c r="D25869">
        <v>143.4003056</v>
      </c>
      <c r="E25869" t="s">
        <v>7</v>
      </c>
      <c r="F25869" t="s">
        <v>9447</v>
      </c>
    </row>
    <row r="25870" spans="1:6" x14ac:dyDescent="0.3">
      <c r="A25870" t="s">
        <v>53535</v>
      </c>
      <c r="B25870" t="s">
        <v>53536</v>
      </c>
      <c r="C25870">
        <v>-37.173483349999998</v>
      </c>
      <c r="D25870">
        <v>143.40619079999999</v>
      </c>
      <c r="E25870" t="s">
        <v>7</v>
      </c>
      <c r="F25870" t="s">
        <v>9447</v>
      </c>
    </row>
    <row r="25871" spans="1:6" x14ac:dyDescent="0.3">
      <c r="A25871" t="s">
        <v>53537</v>
      </c>
      <c r="B25871" t="s">
        <v>53538</v>
      </c>
      <c r="C25871">
        <v>-38.156386650000002</v>
      </c>
      <c r="D25871">
        <v>147.08390539999999</v>
      </c>
      <c r="E25871" t="s">
        <v>7</v>
      </c>
      <c r="F25871" t="s">
        <v>9447</v>
      </c>
    </row>
    <row r="25872" spans="1:6" x14ac:dyDescent="0.3">
      <c r="A25872" t="s">
        <v>53539</v>
      </c>
      <c r="B25872" t="s">
        <v>53540</v>
      </c>
      <c r="C25872">
        <v>-38.37088765</v>
      </c>
      <c r="D25872">
        <v>147.18910550000001</v>
      </c>
      <c r="E25872" t="s">
        <v>7</v>
      </c>
      <c r="F25872" t="s">
        <v>9447</v>
      </c>
    </row>
    <row r="25873" spans="1:6" x14ac:dyDescent="0.3">
      <c r="A25873" t="s">
        <v>53541</v>
      </c>
      <c r="B25873" t="s">
        <v>53542</v>
      </c>
      <c r="C25873">
        <v>-38.375420099999999</v>
      </c>
      <c r="D25873">
        <v>147.1895638</v>
      </c>
      <c r="E25873" t="s">
        <v>7</v>
      </c>
      <c r="F25873" t="s">
        <v>9447</v>
      </c>
    </row>
    <row r="25874" spans="1:6" x14ac:dyDescent="0.3">
      <c r="A25874" t="s">
        <v>53543</v>
      </c>
      <c r="B25874" t="s">
        <v>53544</v>
      </c>
      <c r="C25874">
        <v>-38.377920060000001</v>
      </c>
      <c r="D25874">
        <v>147.1873607</v>
      </c>
      <c r="E25874" t="s">
        <v>7</v>
      </c>
      <c r="F25874" t="s">
        <v>9447</v>
      </c>
    </row>
    <row r="25875" spans="1:6" x14ac:dyDescent="0.3">
      <c r="A25875" t="s">
        <v>53545</v>
      </c>
      <c r="B25875" t="s">
        <v>53540</v>
      </c>
      <c r="C25875">
        <v>-38.370788660000002</v>
      </c>
      <c r="D25875">
        <v>147.1890137</v>
      </c>
      <c r="E25875" t="s">
        <v>7</v>
      </c>
      <c r="F25875" t="s">
        <v>9447</v>
      </c>
    </row>
    <row r="25876" spans="1:6" x14ac:dyDescent="0.3">
      <c r="A25876" t="s">
        <v>53546</v>
      </c>
      <c r="B25876" t="s">
        <v>53547</v>
      </c>
      <c r="C25876">
        <v>-38.169434010000003</v>
      </c>
      <c r="D25876">
        <v>147.08793890000001</v>
      </c>
      <c r="E25876" t="s">
        <v>7</v>
      </c>
      <c r="F25876" t="s">
        <v>9447</v>
      </c>
    </row>
    <row r="25877" spans="1:6" x14ac:dyDescent="0.3">
      <c r="A25877" t="s">
        <v>53548</v>
      </c>
      <c r="B25877" t="s">
        <v>53549</v>
      </c>
      <c r="C25877">
        <v>-36.561861649999997</v>
      </c>
      <c r="D25877">
        <v>145.97900619999999</v>
      </c>
      <c r="E25877" t="s">
        <v>7</v>
      </c>
      <c r="F25877" t="s">
        <v>9447</v>
      </c>
    </row>
    <row r="25878" spans="1:6" x14ac:dyDescent="0.3">
      <c r="A25878" t="s">
        <v>53550</v>
      </c>
      <c r="B25878" t="s">
        <v>53551</v>
      </c>
      <c r="C25878">
        <v>-37.209440229999998</v>
      </c>
      <c r="D25878">
        <v>146.1424997</v>
      </c>
      <c r="E25878" t="s">
        <v>7</v>
      </c>
      <c r="F25878" t="s">
        <v>9447</v>
      </c>
    </row>
    <row r="25879" spans="1:6" x14ac:dyDescent="0.3">
      <c r="A25879" t="s">
        <v>53552</v>
      </c>
      <c r="B25879" t="s">
        <v>53553</v>
      </c>
      <c r="C25879">
        <v>-37.301948260000003</v>
      </c>
      <c r="D25879">
        <v>146.1375012</v>
      </c>
      <c r="E25879" t="s">
        <v>7</v>
      </c>
      <c r="F25879" t="s">
        <v>9447</v>
      </c>
    </row>
    <row r="25880" spans="1:6" x14ac:dyDescent="0.3">
      <c r="A25880" t="s">
        <v>53554</v>
      </c>
      <c r="B25880" t="s">
        <v>53555</v>
      </c>
      <c r="C25880">
        <v>-37.358053660000003</v>
      </c>
      <c r="D25880">
        <v>146.16193870000001</v>
      </c>
      <c r="E25880" t="s">
        <v>7</v>
      </c>
      <c r="F25880" t="s">
        <v>9447</v>
      </c>
    </row>
    <row r="25881" spans="1:6" x14ac:dyDescent="0.3">
      <c r="A25881" t="s">
        <v>53556</v>
      </c>
      <c r="B25881" t="s">
        <v>53557</v>
      </c>
      <c r="C25881">
        <v>-37.475427320000001</v>
      </c>
      <c r="D25881">
        <v>146.19028320000001</v>
      </c>
      <c r="E25881" t="s">
        <v>7</v>
      </c>
      <c r="F25881" t="s">
        <v>9447</v>
      </c>
    </row>
    <row r="25882" spans="1:6" x14ac:dyDescent="0.3">
      <c r="A25882" t="s">
        <v>53558</v>
      </c>
      <c r="B25882" t="s">
        <v>53559</v>
      </c>
      <c r="C25882">
        <v>-37.569167630000003</v>
      </c>
      <c r="D25882">
        <v>146.25332739999999</v>
      </c>
      <c r="E25882" t="s">
        <v>7</v>
      </c>
      <c r="F25882" t="s">
        <v>9447</v>
      </c>
    </row>
    <row r="25883" spans="1:6" x14ac:dyDescent="0.3">
      <c r="A25883" t="s">
        <v>53560</v>
      </c>
      <c r="B25883" t="s">
        <v>53561</v>
      </c>
      <c r="C25883">
        <v>-38.355287480000001</v>
      </c>
      <c r="D25883">
        <v>147.1714049</v>
      </c>
      <c r="E25883" t="s">
        <v>7</v>
      </c>
      <c r="F25883" t="s">
        <v>9447</v>
      </c>
    </row>
    <row r="25884" spans="1:6" x14ac:dyDescent="0.3">
      <c r="A25884" t="s">
        <v>53562</v>
      </c>
      <c r="B25884" t="s">
        <v>53563</v>
      </c>
      <c r="C25884">
        <v>-38.207945119999998</v>
      </c>
      <c r="D25884">
        <v>146.15475330000001</v>
      </c>
      <c r="E25884" t="s">
        <v>7</v>
      </c>
      <c r="F25884" t="s">
        <v>9447</v>
      </c>
    </row>
    <row r="25885" spans="1:6" x14ac:dyDescent="0.3">
      <c r="A25885" t="s">
        <v>53564</v>
      </c>
      <c r="B25885" t="s">
        <v>53565</v>
      </c>
      <c r="C25885">
        <v>-38.200408449999998</v>
      </c>
      <c r="D25885">
        <v>146.1941506</v>
      </c>
      <c r="E25885" t="s">
        <v>7</v>
      </c>
      <c r="F25885" t="s">
        <v>9447</v>
      </c>
    </row>
    <row r="25886" spans="1:6" x14ac:dyDescent="0.3">
      <c r="A25886" t="s">
        <v>53566</v>
      </c>
      <c r="B25886" t="s">
        <v>53567</v>
      </c>
      <c r="C25886">
        <v>-38.340767200000002</v>
      </c>
      <c r="D25886">
        <v>143.58949799999999</v>
      </c>
      <c r="E25886" t="s">
        <v>7</v>
      </c>
      <c r="F25886" t="s">
        <v>9447</v>
      </c>
    </row>
    <row r="25887" spans="1:6" x14ac:dyDescent="0.3">
      <c r="A25887" t="s">
        <v>53568</v>
      </c>
      <c r="B25887" t="s">
        <v>53565</v>
      </c>
      <c r="C25887">
        <v>-38.200308769999999</v>
      </c>
      <c r="D25887">
        <v>146.19407179999999</v>
      </c>
      <c r="E25887" t="s">
        <v>7</v>
      </c>
      <c r="F25887" t="s">
        <v>9447</v>
      </c>
    </row>
    <row r="25888" spans="1:6" x14ac:dyDescent="0.3">
      <c r="A25888" t="s">
        <v>53569</v>
      </c>
      <c r="B25888" t="s">
        <v>53570</v>
      </c>
      <c r="C25888">
        <v>-38.085417280000001</v>
      </c>
      <c r="D25888">
        <v>145.6295605</v>
      </c>
      <c r="E25888" t="s">
        <v>7</v>
      </c>
      <c r="F25888" t="s">
        <v>9447</v>
      </c>
    </row>
    <row r="25889" spans="1:6" x14ac:dyDescent="0.3">
      <c r="A25889" t="s">
        <v>53571</v>
      </c>
      <c r="B25889" t="s">
        <v>53572</v>
      </c>
      <c r="C25889">
        <v>-38.082193140000001</v>
      </c>
      <c r="D25889">
        <v>145.5707419</v>
      </c>
      <c r="E25889" t="s">
        <v>7</v>
      </c>
      <c r="F25889" t="s">
        <v>9447</v>
      </c>
    </row>
    <row r="25890" spans="1:6" x14ac:dyDescent="0.3">
      <c r="A25890" t="s">
        <v>53573</v>
      </c>
      <c r="B25890" t="s">
        <v>53574</v>
      </c>
      <c r="C25890">
        <v>-38.091535329999999</v>
      </c>
      <c r="D25890">
        <v>145.674227</v>
      </c>
      <c r="E25890" t="s">
        <v>7</v>
      </c>
      <c r="F25890" t="s">
        <v>9447</v>
      </c>
    </row>
    <row r="25891" spans="1:6" x14ac:dyDescent="0.3">
      <c r="A25891" t="s">
        <v>53575</v>
      </c>
      <c r="B25891" t="s">
        <v>45020</v>
      </c>
      <c r="C25891">
        <v>-38.098991310000002</v>
      </c>
      <c r="D25891">
        <v>145.71504590000001</v>
      </c>
      <c r="E25891" t="s">
        <v>7</v>
      </c>
      <c r="F25891" t="s">
        <v>9447</v>
      </c>
    </row>
    <row r="25892" spans="1:6" x14ac:dyDescent="0.3">
      <c r="A25892" t="s">
        <v>53576</v>
      </c>
      <c r="B25892" t="s">
        <v>53577</v>
      </c>
      <c r="C25892">
        <v>-38.131646760000002</v>
      </c>
      <c r="D25892">
        <v>145.85578229999999</v>
      </c>
      <c r="E25892" t="s">
        <v>7</v>
      </c>
      <c r="F25892" t="s">
        <v>9447</v>
      </c>
    </row>
    <row r="25893" spans="1:6" x14ac:dyDescent="0.3">
      <c r="A25893" t="s">
        <v>53578</v>
      </c>
      <c r="B25893" t="s">
        <v>9968</v>
      </c>
      <c r="C25893">
        <v>-38.111334509999999</v>
      </c>
      <c r="D25893">
        <v>145.76685449999999</v>
      </c>
      <c r="E25893" t="s">
        <v>7</v>
      </c>
      <c r="F25893" t="s">
        <v>9447</v>
      </c>
    </row>
    <row r="25894" spans="1:6" x14ac:dyDescent="0.3">
      <c r="A25894" t="s">
        <v>53579</v>
      </c>
      <c r="B25894" t="s">
        <v>53580</v>
      </c>
      <c r="C25894">
        <v>-35.680814400000003</v>
      </c>
      <c r="D25894">
        <v>142.66722010000001</v>
      </c>
      <c r="E25894" t="s">
        <v>7</v>
      </c>
      <c r="F25894" t="s">
        <v>9447</v>
      </c>
    </row>
    <row r="25895" spans="1:6" x14ac:dyDescent="0.3">
      <c r="A25895" t="s">
        <v>53581</v>
      </c>
      <c r="B25895" t="s">
        <v>53582</v>
      </c>
      <c r="C25895">
        <v>-37.050793650000003</v>
      </c>
      <c r="D25895">
        <v>143.74248589999999</v>
      </c>
      <c r="E25895" t="s">
        <v>7</v>
      </c>
      <c r="F25895" t="s">
        <v>9447</v>
      </c>
    </row>
    <row r="25896" spans="1:6" x14ac:dyDescent="0.3">
      <c r="A25896" t="s">
        <v>53583</v>
      </c>
      <c r="B25896" t="s">
        <v>53584</v>
      </c>
      <c r="C25896">
        <v>-37.590026850000001</v>
      </c>
      <c r="D25896">
        <v>144.05887799999999</v>
      </c>
      <c r="E25896" t="s">
        <v>7</v>
      </c>
      <c r="F25896" t="s">
        <v>9447</v>
      </c>
    </row>
    <row r="25897" spans="1:6" x14ac:dyDescent="0.3">
      <c r="A25897" t="s">
        <v>53585</v>
      </c>
      <c r="B25897" t="s">
        <v>53586</v>
      </c>
      <c r="C25897">
        <v>-37.555548129999998</v>
      </c>
      <c r="D25897">
        <v>144.05147460000001</v>
      </c>
      <c r="E25897" t="s">
        <v>7</v>
      </c>
      <c r="F25897" t="s">
        <v>9447</v>
      </c>
    </row>
    <row r="25898" spans="1:6" x14ac:dyDescent="0.3">
      <c r="A25898" t="s">
        <v>53587</v>
      </c>
      <c r="B25898" t="s">
        <v>53588</v>
      </c>
      <c r="C25898">
        <v>-37.559043320000001</v>
      </c>
      <c r="D25898">
        <v>143.99679309999999</v>
      </c>
      <c r="E25898" t="s">
        <v>7</v>
      </c>
      <c r="F25898" t="s">
        <v>9447</v>
      </c>
    </row>
    <row r="25899" spans="1:6" x14ac:dyDescent="0.3">
      <c r="A25899" t="s">
        <v>53589</v>
      </c>
      <c r="B25899" t="s">
        <v>53590</v>
      </c>
      <c r="C25899">
        <v>-37.59076005</v>
      </c>
      <c r="D25899">
        <v>143.9661797</v>
      </c>
      <c r="E25899" t="s">
        <v>7</v>
      </c>
      <c r="F25899" t="s">
        <v>9447</v>
      </c>
    </row>
    <row r="25900" spans="1:6" x14ac:dyDescent="0.3">
      <c r="A25900" t="s">
        <v>53591</v>
      </c>
      <c r="B25900" t="s">
        <v>53592</v>
      </c>
      <c r="C25900">
        <v>-37.580622009999999</v>
      </c>
      <c r="D25900">
        <v>144.10338100000001</v>
      </c>
      <c r="E25900" t="s">
        <v>7</v>
      </c>
      <c r="F25900" t="s">
        <v>9447</v>
      </c>
    </row>
    <row r="25901" spans="1:6" x14ac:dyDescent="0.3">
      <c r="A25901" t="s">
        <v>53593</v>
      </c>
      <c r="B25901" t="s">
        <v>53594</v>
      </c>
      <c r="C25901">
        <v>-38.158141399999998</v>
      </c>
      <c r="D25901">
        <v>144.35802430000001</v>
      </c>
      <c r="E25901" t="s">
        <v>7</v>
      </c>
      <c r="F25901" t="s">
        <v>9447</v>
      </c>
    </row>
    <row r="25902" spans="1:6" x14ac:dyDescent="0.3">
      <c r="A25902" t="s">
        <v>53595</v>
      </c>
      <c r="B25902" t="s">
        <v>53596</v>
      </c>
      <c r="C25902">
        <v>-35.339364920000001</v>
      </c>
      <c r="D25902">
        <v>143.5582162</v>
      </c>
      <c r="E25902" t="s">
        <v>7</v>
      </c>
      <c r="F25902" t="s">
        <v>9447</v>
      </c>
    </row>
    <row r="25903" spans="1:6" x14ac:dyDescent="0.3">
      <c r="A25903" t="s">
        <v>53597</v>
      </c>
      <c r="B25903" t="s">
        <v>53598</v>
      </c>
      <c r="C25903">
        <v>-38.067413739999999</v>
      </c>
      <c r="D25903">
        <v>144.36316199999999</v>
      </c>
      <c r="E25903" t="s">
        <v>7</v>
      </c>
      <c r="F25903" t="s">
        <v>9447</v>
      </c>
    </row>
    <row r="25904" spans="1:6" x14ac:dyDescent="0.3">
      <c r="A25904" t="s">
        <v>53599</v>
      </c>
      <c r="B25904" t="s">
        <v>53600</v>
      </c>
      <c r="C25904">
        <v>-35.850042180000003</v>
      </c>
      <c r="D25904">
        <v>143.52069729999999</v>
      </c>
      <c r="E25904" t="s">
        <v>7</v>
      </c>
      <c r="F25904" t="s">
        <v>9447</v>
      </c>
    </row>
    <row r="25905" spans="1:6" x14ac:dyDescent="0.3">
      <c r="A25905" t="s">
        <v>53601</v>
      </c>
      <c r="B25905" t="s">
        <v>53602</v>
      </c>
      <c r="C25905">
        <v>-38.215462260000002</v>
      </c>
      <c r="D25905">
        <v>144.30364610000001</v>
      </c>
      <c r="E25905" t="s">
        <v>7</v>
      </c>
      <c r="F25905" t="s">
        <v>9447</v>
      </c>
    </row>
    <row r="25906" spans="1:6" x14ac:dyDescent="0.3">
      <c r="A25906" t="s">
        <v>53603</v>
      </c>
      <c r="B25906" t="s">
        <v>53604</v>
      </c>
      <c r="C25906">
        <v>-37.566511009999999</v>
      </c>
      <c r="D25906">
        <v>143.86818840000001</v>
      </c>
      <c r="E25906" t="s">
        <v>7</v>
      </c>
      <c r="F25906" t="s">
        <v>9447</v>
      </c>
    </row>
    <row r="25907" spans="1:6" x14ac:dyDescent="0.3">
      <c r="A25907" t="s">
        <v>53605</v>
      </c>
      <c r="B25907" t="s">
        <v>53606</v>
      </c>
      <c r="C25907">
        <v>-36.687518789999999</v>
      </c>
      <c r="D25907">
        <v>147.14109199999999</v>
      </c>
      <c r="E25907" t="s">
        <v>7</v>
      </c>
      <c r="F25907" t="s">
        <v>9447</v>
      </c>
    </row>
    <row r="25908" spans="1:6" x14ac:dyDescent="0.3">
      <c r="A25908" t="s">
        <v>53607</v>
      </c>
      <c r="B25908" t="s">
        <v>53608</v>
      </c>
      <c r="C25908">
        <v>-36.64073956</v>
      </c>
      <c r="D25908">
        <v>147.11679889999999</v>
      </c>
      <c r="E25908" t="s">
        <v>7</v>
      </c>
      <c r="F25908" t="s">
        <v>9447</v>
      </c>
    </row>
    <row r="25909" spans="1:6" x14ac:dyDescent="0.3">
      <c r="A25909" t="s">
        <v>53609</v>
      </c>
      <c r="B25909" t="s">
        <v>53610</v>
      </c>
      <c r="C25909">
        <v>-36.585284399999999</v>
      </c>
      <c r="D25909">
        <v>147.09002090000001</v>
      </c>
      <c r="E25909" t="s">
        <v>7</v>
      </c>
      <c r="F25909" t="s">
        <v>9447</v>
      </c>
    </row>
    <row r="25910" spans="1:6" x14ac:dyDescent="0.3">
      <c r="A25910" t="s">
        <v>53611</v>
      </c>
      <c r="B25910" t="s">
        <v>53612</v>
      </c>
      <c r="C25910">
        <v>-36.539806800000001</v>
      </c>
      <c r="D25910">
        <v>147.05440770000001</v>
      </c>
      <c r="E25910" t="s">
        <v>7</v>
      </c>
      <c r="F25910" t="s">
        <v>9447</v>
      </c>
    </row>
    <row r="25911" spans="1:6" x14ac:dyDescent="0.3">
      <c r="A25911" t="s">
        <v>53613</v>
      </c>
      <c r="B25911" t="s">
        <v>53614</v>
      </c>
      <c r="C25911">
        <v>-36.481550239999997</v>
      </c>
      <c r="D25911">
        <v>147.03054370000001</v>
      </c>
      <c r="E25911" t="s">
        <v>7</v>
      </c>
      <c r="F25911" t="s">
        <v>9447</v>
      </c>
    </row>
    <row r="25912" spans="1:6" x14ac:dyDescent="0.3">
      <c r="A25912" t="s">
        <v>53615</v>
      </c>
      <c r="B25912" t="s">
        <v>53616</v>
      </c>
      <c r="C25912">
        <v>-36.428881050000001</v>
      </c>
      <c r="D25912">
        <v>147.0377522</v>
      </c>
      <c r="E25912" t="s">
        <v>7</v>
      </c>
      <c r="F25912" t="s">
        <v>9447</v>
      </c>
    </row>
    <row r="25913" spans="1:6" x14ac:dyDescent="0.3">
      <c r="A25913" t="s">
        <v>53617</v>
      </c>
      <c r="B25913" t="s">
        <v>53618</v>
      </c>
      <c r="C25913">
        <v>-36.327091189999997</v>
      </c>
      <c r="D25913">
        <v>147.02787620000001</v>
      </c>
      <c r="E25913" t="s">
        <v>7</v>
      </c>
      <c r="F25913" t="s">
        <v>9447</v>
      </c>
    </row>
    <row r="25914" spans="1:6" x14ac:dyDescent="0.3">
      <c r="A25914" t="s">
        <v>53619</v>
      </c>
      <c r="B25914" t="s">
        <v>53620</v>
      </c>
      <c r="C25914">
        <v>-36.270115539999999</v>
      </c>
      <c r="D25914">
        <v>147.0153085</v>
      </c>
      <c r="E25914" t="s">
        <v>7</v>
      </c>
      <c r="F25914" t="s">
        <v>9447</v>
      </c>
    </row>
    <row r="25915" spans="1:6" x14ac:dyDescent="0.3">
      <c r="A25915" t="s">
        <v>53621</v>
      </c>
      <c r="B25915" t="s">
        <v>53622</v>
      </c>
      <c r="C25915">
        <v>-36.256836460000002</v>
      </c>
      <c r="D25915">
        <v>147.00607780000001</v>
      </c>
      <c r="E25915" t="s">
        <v>7</v>
      </c>
      <c r="F25915" t="s">
        <v>9447</v>
      </c>
    </row>
    <row r="25916" spans="1:6" x14ac:dyDescent="0.3">
      <c r="A25916" t="s">
        <v>53623</v>
      </c>
      <c r="B25916" t="s">
        <v>53624</v>
      </c>
      <c r="C25916">
        <v>-36.195518020000002</v>
      </c>
      <c r="D25916">
        <v>146.971125</v>
      </c>
      <c r="E25916" t="s">
        <v>7</v>
      </c>
      <c r="F25916" t="s">
        <v>9447</v>
      </c>
    </row>
    <row r="25917" spans="1:6" x14ac:dyDescent="0.3">
      <c r="A25917" t="s">
        <v>53625</v>
      </c>
      <c r="B25917" t="s">
        <v>53626</v>
      </c>
      <c r="C25917">
        <v>-36.14275988</v>
      </c>
      <c r="D25917">
        <v>146.88428819999999</v>
      </c>
      <c r="E25917" t="s">
        <v>7</v>
      </c>
      <c r="F25917" t="s">
        <v>9447</v>
      </c>
    </row>
    <row r="25918" spans="1:6" x14ac:dyDescent="0.3">
      <c r="A25918" t="s">
        <v>53627</v>
      </c>
      <c r="B25918" t="s">
        <v>53628</v>
      </c>
      <c r="C25918">
        <v>-36.12538206</v>
      </c>
      <c r="D25918">
        <v>146.8797241</v>
      </c>
      <c r="E25918" t="s">
        <v>7</v>
      </c>
      <c r="F25918" t="s">
        <v>9447</v>
      </c>
    </row>
    <row r="25919" spans="1:6" x14ac:dyDescent="0.3">
      <c r="A25919" t="s">
        <v>53629</v>
      </c>
      <c r="B25919" t="s">
        <v>53630</v>
      </c>
      <c r="C25919">
        <v>-36.072038280000001</v>
      </c>
      <c r="D25919">
        <v>146.9279698</v>
      </c>
      <c r="E25919" t="s">
        <v>7</v>
      </c>
      <c r="F25919" t="s">
        <v>9447</v>
      </c>
    </row>
    <row r="25920" spans="1:6" x14ac:dyDescent="0.3">
      <c r="A25920" t="s">
        <v>53631</v>
      </c>
      <c r="B25920" t="s">
        <v>53632</v>
      </c>
      <c r="C25920">
        <v>-36.127251970000003</v>
      </c>
      <c r="D25920">
        <v>146.86616309999999</v>
      </c>
      <c r="E25920" t="s">
        <v>7</v>
      </c>
      <c r="F25920" t="s">
        <v>9447</v>
      </c>
    </row>
    <row r="25921" spans="1:6" x14ac:dyDescent="0.3">
      <c r="A25921" t="s">
        <v>44881</v>
      </c>
      <c r="B25921" t="s">
        <v>44882</v>
      </c>
      <c r="C25921">
        <v>-38.308381900000001</v>
      </c>
      <c r="D25921">
        <v>144.32005799999999</v>
      </c>
      <c r="E25921" t="s">
        <v>7</v>
      </c>
      <c r="F25921" t="s">
        <v>9447</v>
      </c>
    </row>
    <row r="25922" spans="1:6" x14ac:dyDescent="0.3">
      <c r="A25922" t="s">
        <v>53633</v>
      </c>
      <c r="B25922" t="s">
        <v>53634</v>
      </c>
      <c r="C25922">
        <v>-38.263353459999998</v>
      </c>
      <c r="D25922">
        <v>144.32972530000001</v>
      </c>
      <c r="E25922" t="s">
        <v>7</v>
      </c>
      <c r="F25922" t="s">
        <v>9447</v>
      </c>
    </row>
    <row r="25923" spans="1:6" x14ac:dyDescent="0.3">
      <c r="A25923" t="s">
        <v>53635</v>
      </c>
      <c r="B25923" t="s">
        <v>53636</v>
      </c>
      <c r="C25923">
        <v>-38.234483179999998</v>
      </c>
      <c r="D25923">
        <v>144.33520300000001</v>
      </c>
      <c r="E25923" t="s">
        <v>7</v>
      </c>
      <c r="F25923" t="s">
        <v>9447</v>
      </c>
    </row>
    <row r="25924" spans="1:6" x14ac:dyDescent="0.3">
      <c r="A25924" t="s">
        <v>53637</v>
      </c>
      <c r="B25924" t="s">
        <v>53638</v>
      </c>
      <c r="C25924">
        <v>-38.168841290000003</v>
      </c>
      <c r="D25924">
        <v>144.29924829999999</v>
      </c>
      <c r="E25924" t="s">
        <v>7</v>
      </c>
      <c r="F25924" t="s">
        <v>9447</v>
      </c>
    </row>
    <row r="25925" spans="1:6" x14ac:dyDescent="0.3">
      <c r="A25925" t="s">
        <v>53639</v>
      </c>
      <c r="B25925" t="s">
        <v>53640</v>
      </c>
      <c r="C25925">
        <v>-37.047489820000003</v>
      </c>
      <c r="D25925">
        <v>143.73800729999999</v>
      </c>
      <c r="E25925" t="s">
        <v>7</v>
      </c>
      <c r="F25925" t="s">
        <v>9447</v>
      </c>
    </row>
    <row r="25926" spans="1:6" x14ac:dyDescent="0.3">
      <c r="A25926" t="s">
        <v>53641</v>
      </c>
      <c r="B25926" t="s">
        <v>53642</v>
      </c>
      <c r="C25926">
        <v>-37.101600959999999</v>
      </c>
      <c r="D25926">
        <v>143.7267319</v>
      </c>
      <c r="E25926" t="s">
        <v>7</v>
      </c>
      <c r="F25926" t="s">
        <v>9447</v>
      </c>
    </row>
    <row r="25927" spans="1:6" x14ac:dyDescent="0.3">
      <c r="A25927" t="s">
        <v>53643</v>
      </c>
      <c r="B25927" t="s">
        <v>53644</v>
      </c>
      <c r="C25927">
        <v>-38.161709479999999</v>
      </c>
      <c r="D25927">
        <v>144.30257</v>
      </c>
      <c r="E25927" t="s">
        <v>7</v>
      </c>
      <c r="F25927" t="s">
        <v>9447</v>
      </c>
    </row>
    <row r="25928" spans="1:6" x14ac:dyDescent="0.3">
      <c r="A25928" t="s">
        <v>53645</v>
      </c>
      <c r="B25928" t="s">
        <v>53646</v>
      </c>
      <c r="C25928">
        <v>-38.162110259999999</v>
      </c>
      <c r="D25928">
        <v>144.30511150000001</v>
      </c>
      <c r="E25928" t="s">
        <v>7</v>
      </c>
      <c r="F25928" t="s">
        <v>9447</v>
      </c>
    </row>
    <row r="25929" spans="1:6" x14ac:dyDescent="0.3">
      <c r="A25929" t="s">
        <v>53647</v>
      </c>
      <c r="B25929" t="s">
        <v>53648</v>
      </c>
      <c r="C25929">
        <v>-38.161446499999997</v>
      </c>
      <c r="D25929">
        <v>144.3087764</v>
      </c>
      <c r="E25929" t="s">
        <v>7</v>
      </c>
      <c r="F25929" t="s">
        <v>9447</v>
      </c>
    </row>
    <row r="25930" spans="1:6" x14ac:dyDescent="0.3">
      <c r="A25930" t="s">
        <v>53649</v>
      </c>
      <c r="B25930" t="s">
        <v>53650</v>
      </c>
      <c r="C25930">
        <v>-38.152107010000002</v>
      </c>
      <c r="D25930">
        <v>144.3132847</v>
      </c>
      <c r="E25930" t="s">
        <v>7</v>
      </c>
      <c r="F25930" t="s">
        <v>9447</v>
      </c>
    </row>
    <row r="25931" spans="1:6" x14ac:dyDescent="0.3">
      <c r="A25931" t="s">
        <v>53651</v>
      </c>
      <c r="B25931" t="s">
        <v>53652</v>
      </c>
      <c r="C25931">
        <v>-37.179999619999997</v>
      </c>
      <c r="D25931">
        <v>143.7444059</v>
      </c>
      <c r="E25931" t="s">
        <v>7</v>
      </c>
      <c r="F25931" t="s">
        <v>9447</v>
      </c>
    </row>
    <row r="25932" spans="1:6" x14ac:dyDescent="0.3">
      <c r="A25932" t="s">
        <v>53653</v>
      </c>
      <c r="B25932" t="s">
        <v>53654</v>
      </c>
      <c r="C25932">
        <v>-38.14993329</v>
      </c>
      <c r="D25932">
        <v>144.31200670000001</v>
      </c>
      <c r="E25932" t="s">
        <v>7</v>
      </c>
      <c r="F25932" t="s">
        <v>9447</v>
      </c>
    </row>
    <row r="25933" spans="1:6" x14ac:dyDescent="0.3">
      <c r="A25933" t="s">
        <v>53655</v>
      </c>
      <c r="B25933" t="s">
        <v>53656</v>
      </c>
      <c r="C25933">
        <v>-38.152673020000002</v>
      </c>
      <c r="D25933">
        <v>144.30849430000001</v>
      </c>
      <c r="E25933" t="s">
        <v>7</v>
      </c>
      <c r="F25933" t="s">
        <v>9447</v>
      </c>
    </row>
    <row r="25934" spans="1:6" x14ac:dyDescent="0.3">
      <c r="A25934" t="s">
        <v>53657</v>
      </c>
      <c r="B25934" t="s">
        <v>53658</v>
      </c>
      <c r="C25934">
        <v>-38.153024610000003</v>
      </c>
      <c r="D25934">
        <v>144.31125410000001</v>
      </c>
      <c r="E25934" t="s">
        <v>7</v>
      </c>
      <c r="F25934" t="s">
        <v>9447</v>
      </c>
    </row>
    <row r="25935" spans="1:6" x14ac:dyDescent="0.3">
      <c r="A25935" t="s">
        <v>53659</v>
      </c>
      <c r="B25935" t="s">
        <v>53660</v>
      </c>
      <c r="C25935">
        <v>-38.161414819999997</v>
      </c>
      <c r="D25935">
        <v>144.3093595</v>
      </c>
      <c r="E25935" t="s">
        <v>7</v>
      </c>
      <c r="F25935" t="s">
        <v>9447</v>
      </c>
    </row>
    <row r="25936" spans="1:6" x14ac:dyDescent="0.3">
      <c r="A25936" t="s">
        <v>53661</v>
      </c>
      <c r="B25936" t="s">
        <v>53646</v>
      </c>
      <c r="C25936">
        <v>-38.162092510000001</v>
      </c>
      <c r="D25936">
        <v>144.3051236</v>
      </c>
      <c r="E25936" t="s">
        <v>7</v>
      </c>
      <c r="F25936" t="s">
        <v>9447</v>
      </c>
    </row>
    <row r="25937" spans="1:6" x14ac:dyDescent="0.3">
      <c r="A25937" t="s">
        <v>53662</v>
      </c>
      <c r="B25937" t="s">
        <v>53644</v>
      </c>
      <c r="C25937">
        <v>-38.161821789999998</v>
      </c>
      <c r="D25937">
        <v>144.3023604</v>
      </c>
      <c r="E25937" t="s">
        <v>7</v>
      </c>
      <c r="F25937" t="s">
        <v>9447</v>
      </c>
    </row>
    <row r="25938" spans="1:6" x14ac:dyDescent="0.3">
      <c r="A25938" t="s">
        <v>53663</v>
      </c>
      <c r="B25938" t="s">
        <v>53664</v>
      </c>
      <c r="C25938">
        <v>-36.989115959999999</v>
      </c>
      <c r="D25938">
        <v>143.71043549999999</v>
      </c>
      <c r="E25938" t="s">
        <v>7</v>
      </c>
      <c r="F25938" t="s">
        <v>9447</v>
      </c>
    </row>
    <row r="25939" spans="1:6" x14ac:dyDescent="0.3">
      <c r="A25939" t="s">
        <v>53665</v>
      </c>
      <c r="B25939" t="s">
        <v>53666</v>
      </c>
      <c r="C25939">
        <v>-38.109658600000003</v>
      </c>
      <c r="D25939">
        <v>144.3246943</v>
      </c>
      <c r="E25939" t="s">
        <v>7</v>
      </c>
      <c r="F25939" t="s">
        <v>9447</v>
      </c>
    </row>
    <row r="25940" spans="1:6" x14ac:dyDescent="0.3">
      <c r="A25940" t="s">
        <v>53667</v>
      </c>
      <c r="B25940" t="s">
        <v>53668</v>
      </c>
      <c r="C25940">
        <v>-38.109854929999997</v>
      </c>
      <c r="D25940">
        <v>144.32500640000001</v>
      </c>
      <c r="E25940" t="s">
        <v>7</v>
      </c>
      <c r="F25940" t="s">
        <v>9447</v>
      </c>
    </row>
    <row r="25941" spans="1:6" x14ac:dyDescent="0.3">
      <c r="A25941" t="s">
        <v>53669</v>
      </c>
      <c r="B25941" t="s">
        <v>46515</v>
      </c>
      <c r="C25941">
        <v>-38.321502039999999</v>
      </c>
      <c r="D25941">
        <v>144.3244584</v>
      </c>
      <c r="E25941" t="s">
        <v>7</v>
      </c>
      <c r="F25941" t="s">
        <v>9447</v>
      </c>
    </row>
    <row r="25942" spans="1:6" x14ac:dyDescent="0.3">
      <c r="A25942" t="s">
        <v>53670</v>
      </c>
      <c r="B25942" t="s">
        <v>53671</v>
      </c>
      <c r="C25942">
        <v>-38.319714959999999</v>
      </c>
      <c r="D25942">
        <v>144.32550760000001</v>
      </c>
      <c r="E25942" t="s">
        <v>7</v>
      </c>
      <c r="F25942" t="s">
        <v>9447</v>
      </c>
    </row>
    <row r="25943" spans="1:6" x14ac:dyDescent="0.3">
      <c r="A25943" t="s">
        <v>53672</v>
      </c>
      <c r="B25943" t="s">
        <v>46511</v>
      </c>
      <c r="C25943">
        <v>-38.317378769999998</v>
      </c>
      <c r="D25943">
        <v>144.32855559999999</v>
      </c>
      <c r="E25943" t="s">
        <v>7</v>
      </c>
      <c r="F25943" t="s">
        <v>9447</v>
      </c>
    </row>
    <row r="25944" spans="1:6" x14ac:dyDescent="0.3">
      <c r="A25944" t="s">
        <v>53673</v>
      </c>
      <c r="B25944" t="s">
        <v>53674</v>
      </c>
      <c r="C25944">
        <v>-35.733811000000003</v>
      </c>
      <c r="D25944">
        <v>143.9203752</v>
      </c>
      <c r="E25944" t="s">
        <v>7</v>
      </c>
      <c r="F25944" t="s">
        <v>9447</v>
      </c>
    </row>
    <row r="25945" spans="1:6" x14ac:dyDescent="0.3">
      <c r="A25945" t="s">
        <v>53675</v>
      </c>
      <c r="B25945" t="s">
        <v>53676</v>
      </c>
      <c r="C25945">
        <v>-36.112541950000001</v>
      </c>
      <c r="D25945">
        <v>143.7299022</v>
      </c>
      <c r="E25945" t="s">
        <v>7</v>
      </c>
      <c r="F25945" t="s">
        <v>9447</v>
      </c>
    </row>
    <row r="25946" spans="1:6" x14ac:dyDescent="0.3">
      <c r="A25946" t="s">
        <v>53677</v>
      </c>
      <c r="B25946" t="s">
        <v>53678</v>
      </c>
      <c r="C25946">
        <v>-38.262805499999999</v>
      </c>
      <c r="D25946">
        <v>144.32940260000001</v>
      </c>
      <c r="E25946" t="s">
        <v>7</v>
      </c>
      <c r="F25946" t="s">
        <v>9447</v>
      </c>
    </row>
    <row r="25947" spans="1:6" x14ac:dyDescent="0.3">
      <c r="A25947" t="s">
        <v>53679</v>
      </c>
      <c r="B25947" t="s">
        <v>53636</v>
      </c>
      <c r="C25947">
        <v>-38.233388140000002</v>
      </c>
      <c r="D25947">
        <v>144.33499169999999</v>
      </c>
      <c r="E25947" t="s">
        <v>7</v>
      </c>
      <c r="F25947" t="s">
        <v>9447</v>
      </c>
    </row>
    <row r="25948" spans="1:6" x14ac:dyDescent="0.3">
      <c r="A25948" t="s">
        <v>53680</v>
      </c>
      <c r="B25948" t="s">
        <v>53681</v>
      </c>
      <c r="C25948">
        <v>-38.215940670000002</v>
      </c>
      <c r="D25948">
        <v>144.33840380000001</v>
      </c>
      <c r="E25948" t="s">
        <v>7</v>
      </c>
      <c r="F25948" t="s">
        <v>9447</v>
      </c>
    </row>
    <row r="25949" spans="1:6" x14ac:dyDescent="0.3">
      <c r="A25949" t="s">
        <v>53682</v>
      </c>
      <c r="B25949" t="s">
        <v>53683</v>
      </c>
      <c r="C25949">
        <v>-38.216000639999997</v>
      </c>
      <c r="D25949">
        <v>144.3386643</v>
      </c>
      <c r="E25949" t="s">
        <v>7</v>
      </c>
      <c r="F25949" t="s">
        <v>9447</v>
      </c>
    </row>
    <row r="25950" spans="1:6" x14ac:dyDescent="0.3">
      <c r="A25950" t="s">
        <v>53684</v>
      </c>
      <c r="B25950" t="s">
        <v>53685</v>
      </c>
      <c r="C25950">
        <v>-38.264736190000001</v>
      </c>
      <c r="D25950">
        <v>144.66925029999999</v>
      </c>
      <c r="E25950" t="s">
        <v>7</v>
      </c>
      <c r="F25950" t="s">
        <v>9447</v>
      </c>
    </row>
    <row r="25951" spans="1:6" x14ac:dyDescent="0.3">
      <c r="A25951" t="s">
        <v>53686</v>
      </c>
      <c r="B25951" t="s">
        <v>53687</v>
      </c>
      <c r="C25951">
        <v>-38.31792274</v>
      </c>
      <c r="D25951">
        <v>144.34058970000001</v>
      </c>
      <c r="E25951" t="s">
        <v>7</v>
      </c>
      <c r="F25951" t="s">
        <v>9447</v>
      </c>
    </row>
    <row r="25952" spans="1:6" x14ac:dyDescent="0.3">
      <c r="A25952" t="s">
        <v>53688</v>
      </c>
      <c r="B25952" t="s">
        <v>53689</v>
      </c>
      <c r="C25952">
        <v>-38.316567399999997</v>
      </c>
      <c r="D25952">
        <v>144.34519090000001</v>
      </c>
      <c r="E25952" t="s">
        <v>7</v>
      </c>
      <c r="F25952" t="s">
        <v>9447</v>
      </c>
    </row>
    <row r="25953" spans="1:6" x14ac:dyDescent="0.3">
      <c r="A25953" t="s">
        <v>53690</v>
      </c>
      <c r="B25953" t="s">
        <v>53598</v>
      </c>
      <c r="C25953">
        <v>-38.067327540000001</v>
      </c>
      <c r="D25953">
        <v>144.3633361</v>
      </c>
      <c r="E25953" t="s">
        <v>7</v>
      </c>
      <c r="F25953" t="s">
        <v>9447</v>
      </c>
    </row>
    <row r="25954" spans="1:6" x14ac:dyDescent="0.3">
      <c r="A25954" t="s">
        <v>53691</v>
      </c>
      <c r="B25954" t="s">
        <v>53692</v>
      </c>
      <c r="C25954">
        <v>-38.068183599999998</v>
      </c>
      <c r="D25954">
        <v>144.372184</v>
      </c>
      <c r="E25954" t="s">
        <v>7</v>
      </c>
      <c r="F25954" t="s">
        <v>9447</v>
      </c>
    </row>
    <row r="25955" spans="1:6" x14ac:dyDescent="0.3">
      <c r="A25955" t="s">
        <v>53693</v>
      </c>
      <c r="B25955" t="s">
        <v>53694</v>
      </c>
      <c r="C25955">
        <v>-38.051241689999998</v>
      </c>
      <c r="D25955">
        <v>144.3797525</v>
      </c>
      <c r="E25955" t="s">
        <v>7</v>
      </c>
      <c r="F25955" t="s">
        <v>9447</v>
      </c>
    </row>
    <row r="25956" spans="1:6" x14ac:dyDescent="0.3">
      <c r="A25956" t="s">
        <v>53695</v>
      </c>
      <c r="B25956" t="s">
        <v>53694</v>
      </c>
      <c r="C25956">
        <v>-38.051559349999998</v>
      </c>
      <c r="D25956">
        <v>144.37985509999999</v>
      </c>
      <c r="E25956" t="s">
        <v>7</v>
      </c>
      <c r="F25956" t="s">
        <v>9447</v>
      </c>
    </row>
    <row r="25957" spans="1:6" x14ac:dyDescent="0.3">
      <c r="A25957" t="s">
        <v>53696</v>
      </c>
      <c r="B25957" t="s">
        <v>53697</v>
      </c>
      <c r="C25957">
        <v>-38.033917989999999</v>
      </c>
      <c r="D25957">
        <v>144.3961257</v>
      </c>
      <c r="E25957" t="s">
        <v>7</v>
      </c>
      <c r="F25957" t="s">
        <v>9447</v>
      </c>
    </row>
    <row r="25958" spans="1:6" x14ac:dyDescent="0.3">
      <c r="A25958" t="s">
        <v>53698</v>
      </c>
      <c r="B25958" t="s">
        <v>53699</v>
      </c>
      <c r="C25958">
        <v>-38.034275119999997</v>
      </c>
      <c r="D25958">
        <v>144.3988244</v>
      </c>
      <c r="E25958" t="s">
        <v>7</v>
      </c>
      <c r="F25958" t="s">
        <v>9447</v>
      </c>
    </row>
    <row r="25959" spans="1:6" x14ac:dyDescent="0.3">
      <c r="A25959" t="s">
        <v>53700</v>
      </c>
      <c r="B25959" t="s">
        <v>53701</v>
      </c>
      <c r="C25959">
        <v>-38.036545410000002</v>
      </c>
      <c r="D25959">
        <v>144.39962130000001</v>
      </c>
      <c r="E25959" t="s">
        <v>7</v>
      </c>
      <c r="F25959" t="s">
        <v>9447</v>
      </c>
    </row>
    <row r="25960" spans="1:6" x14ac:dyDescent="0.3">
      <c r="A25960" t="s">
        <v>53702</v>
      </c>
      <c r="B25960" t="s">
        <v>53703</v>
      </c>
      <c r="C25960">
        <v>-38.036185690000003</v>
      </c>
      <c r="D25960">
        <v>144.3963985</v>
      </c>
      <c r="E25960" t="s">
        <v>7</v>
      </c>
      <c r="F25960" t="s">
        <v>9447</v>
      </c>
    </row>
    <row r="25961" spans="1:6" x14ac:dyDescent="0.3">
      <c r="A25961" t="s">
        <v>53704</v>
      </c>
      <c r="B25961" t="s">
        <v>53705</v>
      </c>
      <c r="C25961">
        <v>-38.314461799999997</v>
      </c>
      <c r="D25961">
        <v>144.31800430000001</v>
      </c>
      <c r="E25961" t="s">
        <v>7</v>
      </c>
      <c r="F25961" t="s">
        <v>9447</v>
      </c>
    </row>
    <row r="25962" spans="1:6" x14ac:dyDescent="0.3">
      <c r="A25962" t="s">
        <v>44883</v>
      </c>
      <c r="B25962" t="s">
        <v>44882</v>
      </c>
      <c r="C25962">
        <v>-38.307292070000003</v>
      </c>
      <c r="D25962">
        <v>144.32007530000001</v>
      </c>
      <c r="E25962" t="s">
        <v>7</v>
      </c>
      <c r="F25962" t="s">
        <v>9447</v>
      </c>
    </row>
    <row r="25963" spans="1:6" x14ac:dyDescent="0.3">
      <c r="A25963" t="s">
        <v>53706</v>
      </c>
      <c r="B25963" t="s">
        <v>45497</v>
      </c>
      <c r="C25963">
        <v>-38.065010100000002</v>
      </c>
      <c r="D25963">
        <v>144.3733119</v>
      </c>
      <c r="E25963" t="s">
        <v>7</v>
      </c>
      <c r="F25963" t="s">
        <v>9447</v>
      </c>
    </row>
    <row r="25964" spans="1:6" x14ac:dyDescent="0.3">
      <c r="A25964" t="s">
        <v>53707</v>
      </c>
      <c r="B25964" t="s">
        <v>45499</v>
      </c>
      <c r="C25964">
        <v>-38.065390440000002</v>
      </c>
      <c r="D25964">
        <v>144.37017549999999</v>
      </c>
      <c r="E25964" t="s">
        <v>7</v>
      </c>
      <c r="F25964" t="s">
        <v>9447</v>
      </c>
    </row>
    <row r="25965" spans="1:6" x14ac:dyDescent="0.3">
      <c r="A25965" t="s">
        <v>53708</v>
      </c>
      <c r="B25965" t="s">
        <v>45501</v>
      </c>
      <c r="C25965">
        <v>-38.06587656</v>
      </c>
      <c r="D25965">
        <v>144.3677419</v>
      </c>
      <c r="E25965" t="s">
        <v>7</v>
      </c>
      <c r="F25965" t="s">
        <v>9447</v>
      </c>
    </row>
    <row r="25966" spans="1:6" x14ac:dyDescent="0.3">
      <c r="A25966" t="s">
        <v>53709</v>
      </c>
      <c r="B25966" t="s">
        <v>53710</v>
      </c>
      <c r="C25966">
        <v>-38.143561429999998</v>
      </c>
      <c r="D25966">
        <v>144.3563714</v>
      </c>
      <c r="E25966" t="s">
        <v>7</v>
      </c>
      <c r="F25966" t="s">
        <v>9447</v>
      </c>
    </row>
    <row r="25967" spans="1:6" x14ac:dyDescent="0.3">
      <c r="A25967" t="s">
        <v>53711</v>
      </c>
      <c r="B25967" t="s">
        <v>53712</v>
      </c>
      <c r="C25967">
        <v>-38.117304369999999</v>
      </c>
      <c r="D25967">
        <v>144.65900500000001</v>
      </c>
      <c r="E25967" t="s">
        <v>7</v>
      </c>
      <c r="F25967" t="s">
        <v>9447</v>
      </c>
    </row>
    <row r="25968" spans="1:6" x14ac:dyDescent="0.3">
      <c r="A25968" t="s">
        <v>53713</v>
      </c>
      <c r="B25968" t="s">
        <v>53714</v>
      </c>
      <c r="C25968">
        <v>-38.148583119999998</v>
      </c>
      <c r="D25968">
        <v>144.3601037</v>
      </c>
      <c r="E25968" t="s">
        <v>7</v>
      </c>
      <c r="F25968" t="s">
        <v>9447</v>
      </c>
    </row>
    <row r="25969" spans="1:6" x14ac:dyDescent="0.3">
      <c r="A25969" t="s">
        <v>53715</v>
      </c>
      <c r="B25969" t="s">
        <v>53714</v>
      </c>
      <c r="C25969">
        <v>-38.148113909999999</v>
      </c>
      <c r="D25969">
        <v>144.36047429999999</v>
      </c>
      <c r="E25969" t="s">
        <v>7</v>
      </c>
      <c r="F25969" t="s">
        <v>9447</v>
      </c>
    </row>
    <row r="25970" spans="1:6" x14ac:dyDescent="0.3">
      <c r="A25970" t="s">
        <v>53716</v>
      </c>
      <c r="B25970" t="s">
        <v>53717</v>
      </c>
      <c r="C25970">
        <v>-38.2649422</v>
      </c>
      <c r="D25970">
        <v>144.66556360000001</v>
      </c>
      <c r="E25970" t="s">
        <v>7</v>
      </c>
      <c r="F25970" t="s">
        <v>9447</v>
      </c>
    </row>
    <row r="25971" spans="1:6" x14ac:dyDescent="0.3">
      <c r="A25971" t="s">
        <v>53718</v>
      </c>
      <c r="B25971" t="s">
        <v>53719</v>
      </c>
      <c r="C25971">
        <v>-38.191790500000003</v>
      </c>
      <c r="D25971">
        <v>144.47443680000001</v>
      </c>
      <c r="E25971" t="s">
        <v>7</v>
      </c>
      <c r="F25971" t="s">
        <v>9447</v>
      </c>
    </row>
    <row r="25972" spans="1:6" x14ac:dyDescent="0.3">
      <c r="A25972" t="s">
        <v>53720</v>
      </c>
      <c r="B25972" t="s">
        <v>53721</v>
      </c>
      <c r="C25972">
        <v>-38.256077390000002</v>
      </c>
      <c r="D25972">
        <v>144.522457</v>
      </c>
      <c r="E25972" t="s">
        <v>7</v>
      </c>
      <c r="F25972" t="s">
        <v>9447</v>
      </c>
    </row>
    <row r="25973" spans="1:6" x14ac:dyDescent="0.3">
      <c r="A25973" t="s">
        <v>53722</v>
      </c>
      <c r="B25973" t="s">
        <v>53723</v>
      </c>
      <c r="C25973">
        <v>-38.255116479999998</v>
      </c>
      <c r="D25973">
        <v>144.51579340000001</v>
      </c>
      <c r="E25973" t="s">
        <v>7</v>
      </c>
      <c r="F25973" t="s">
        <v>9447</v>
      </c>
    </row>
    <row r="25974" spans="1:6" x14ac:dyDescent="0.3">
      <c r="A25974" t="s">
        <v>53724</v>
      </c>
      <c r="B25974" t="s">
        <v>53725</v>
      </c>
      <c r="C25974">
        <v>-38.255815939999998</v>
      </c>
      <c r="D25974">
        <v>144.52159739999999</v>
      </c>
      <c r="E25974" t="s">
        <v>7</v>
      </c>
      <c r="F25974" t="s">
        <v>9447</v>
      </c>
    </row>
    <row r="25975" spans="1:6" x14ac:dyDescent="0.3">
      <c r="A25975" t="s">
        <v>53726</v>
      </c>
      <c r="B25975" t="s">
        <v>53727</v>
      </c>
      <c r="C25975">
        <v>-38.255186889999997</v>
      </c>
      <c r="D25975">
        <v>144.5169908</v>
      </c>
      <c r="E25975" t="s">
        <v>7</v>
      </c>
      <c r="F25975" t="s">
        <v>9447</v>
      </c>
    </row>
    <row r="25976" spans="1:6" x14ac:dyDescent="0.3">
      <c r="A25976" t="s">
        <v>53728</v>
      </c>
      <c r="B25976" t="s">
        <v>53729</v>
      </c>
      <c r="C25976">
        <v>-38.255322149999998</v>
      </c>
      <c r="D25976">
        <v>144.50765029999999</v>
      </c>
      <c r="E25976" t="s">
        <v>7</v>
      </c>
      <c r="F25976" t="s">
        <v>9447</v>
      </c>
    </row>
    <row r="25977" spans="1:6" x14ac:dyDescent="0.3">
      <c r="A25977" t="s">
        <v>53730</v>
      </c>
      <c r="B25977" t="s">
        <v>53729</v>
      </c>
      <c r="C25977">
        <v>-38.255288800000002</v>
      </c>
      <c r="D25977">
        <v>144.5077771</v>
      </c>
      <c r="E25977" t="s">
        <v>7</v>
      </c>
      <c r="F25977" t="s">
        <v>9447</v>
      </c>
    </row>
    <row r="25978" spans="1:6" x14ac:dyDescent="0.3">
      <c r="A25978" t="s">
        <v>53731</v>
      </c>
      <c r="B25978" t="s">
        <v>53732</v>
      </c>
      <c r="C25978">
        <v>-38.257344400000001</v>
      </c>
      <c r="D25978">
        <v>144.5074098</v>
      </c>
      <c r="E25978" t="s">
        <v>7</v>
      </c>
      <c r="F25978" t="s">
        <v>9447</v>
      </c>
    </row>
    <row r="25979" spans="1:6" x14ac:dyDescent="0.3">
      <c r="A25979" t="s">
        <v>53733</v>
      </c>
      <c r="B25979" t="s">
        <v>53732</v>
      </c>
      <c r="C25979">
        <v>-38.257279670000003</v>
      </c>
      <c r="D25979">
        <v>144.50733199999999</v>
      </c>
      <c r="E25979" t="s">
        <v>7</v>
      </c>
      <c r="F25979" t="s">
        <v>9447</v>
      </c>
    </row>
    <row r="25980" spans="1:6" x14ac:dyDescent="0.3">
      <c r="A25980" t="s">
        <v>53734</v>
      </c>
      <c r="B25980" t="s">
        <v>53735</v>
      </c>
      <c r="C25980">
        <v>-38.260367680000002</v>
      </c>
      <c r="D25980">
        <v>144.50890630000001</v>
      </c>
      <c r="E25980" t="s">
        <v>7</v>
      </c>
      <c r="F25980" t="s">
        <v>9447</v>
      </c>
    </row>
    <row r="25981" spans="1:6" x14ac:dyDescent="0.3">
      <c r="A25981" t="s">
        <v>53736</v>
      </c>
      <c r="B25981" t="s">
        <v>53737</v>
      </c>
      <c r="C25981">
        <v>-38.266181000000003</v>
      </c>
      <c r="D25981">
        <v>144.51492490000001</v>
      </c>
      <c r="E25981" t="s">
        <v>7</v>
      </c>
      <c r="F25981" t="s">
        <v>9447</v>
      </c>
    </row>
    <row r="25982" spans="1:6" x14ac:dyDescent="0.3">
      <c r="A25982" t="s">
        <v>53738</v>
      </c>
      <c r="B25982" t="s">
        <v>53739</v>
      </c>
      <c r="C25982">
        <v>-38.260716619999997</v>
      </c>
      <c r="D25982">
        <v>144.50921439999999</v>
      </c>
      <c r="E25982" t="s">
        <v>7</v>
      </c>
      <c r="F25982" t="s">
        <v>9447</v>
      </c>
    </row>
    <row r="25983" spans="1:6" x14ac:dyDescent="0.3">
      <c r="A25983" t="s">
        <v>53740</v>
      </c>
      <c r="B25983" t="s">
        <v>53741</v>
      </c>
      <c r="C25983">
        <v>-38.280720700000003</v>
      </c>
      <c r="D25983">
        <v>144.48729180000001</v>
      </c>
      <c r="E25983" t="s">
        <v>7</v>
      </c>
      <c r="F25983" t="s">
        <v>9447</v>
      </c>
    </row>
    <row r="25984" spans="1:6" x14ac:dyDescent="0.3">
      <c r="A25984" t="s">
        <v>53742</v>
      </c>
      <c r="B25984" t="s">
        <v>53743</v>
      </c>
      <c r="C25984">
        <v>-38.280516059999997</v>
      </c>
      <c r="D25984">
        <v>144.4874131</v>
      </c>
      <c r="E25984" t="s">
        <v>7</v>
      </c>
      <c r="F25984" t="s">
        <v>9447</v>
      </c>
    </row>
    <row r="25985" spans="1:6" x14ac:dyDescent="0.3">
      <c r="A25985" t="s">
        <v>53744</v>
      </c>
      <c r="B25985" t="s">
        <v>53745</v>
      </c>
      <c r="C25985">
        <v>-38.276236429999997</v>
      </c>
      <c r="D25985">
        <v>144.48826940000001</v>
      </c>
      <c r="E25985" t="s">
        <v>7</v>
      </c>
      <c r="F25985" t="s">
        <v>9447</v>
      </c>
    </row>
    <row r="25986" spans="1:6" x14ac:dyDescent="0.3">
      <c r="A25986" t="s">
        <v>53746</v>
      </c>
      <c r="B25986" t="s">
        <v>53745</v>
      </c>
      <c r="C25986">
        <v>-38.276514810000002</v>
      </c>
      <c r="D25986">
        <v>144.4882255</v>
      </c>
      <c r="E25986" t="s">
        <v>7</v>
      </c>
      <c r="F25986" t="s">
        <v>9447</v>
      </c>
    </row>
    <row r="25987" spans="1:6" x14ac:dyDescent="0.3">
      <c r="A25987" t="s">
        <v>53747</v>
      </c>
      <c r="B25987" t="s">
        <v>53748</v>
      </c>
      <c r="C25987">
        <v>-38.274260830000003</v>
      </c>
      <c r="D25987">
        <v>144.4873202</v>
      </c>
      <c r="E25987" t="s">
        <v>7</v>
      </c>
      <c r="F25987" t="s">
        <v>9447</v>
      </c>
    </row>
    <row r="25988" spans="1:6" x14ac:dyDescent="0.3">
      <c r="A25988" t="s">
        <v>53749</v>
      </c>
      <c r="B25988" t="s">
        <v>53750</v>
      </c>
      <c r="C25988">
        <v>-38.273644730000001</v>
      </c>
      <c r="D25988">
        <v>144.48590129999999</v>
      </c>
      <c r="E25988" t="s">
        <v>7</v>
      </c>
      <c r="F25988" t="s">
        <v>9447</v>
      </c>
    </row>
    <row r="25989" spans="1:6" x14ac:dyDescent="0.3">
      <c r="A25989" t="s">
        <v>53751</v>
      </c>
      <c r="B25989" t="s">
        <v>53752</v>
      </c>
      <c r="C25989">
        <v>-38.266904060000002</v>
      </c>
      <c r="D25989">
        <v>144.45785889999999</v>
      </c>
      <c r="E25989" t="s">
        <v>7</v>
      </c>
      <c r="F25989" t="s">
        <v>9447</v>
      </c>
    </row>
    <row r="25990" spans="1:6" x14ac:dyDescent="0.3">
      <c r="A25990" t="s">
        <v>53753</v>
      </c>
      <c r="B25990" t="s">
        <v>53754</v>
      </c>
      <c r="C25990">
        <v>-38.26671872</v>
      </c>
      <c r="D25990">
        <v>144.4567911</v>
      </c>
      <c r="E25990" t="s">
        <v>7</v>
      </c>
      <c r="F25990" t="s">
        <v>9447</v>
      </c>
    </row>
    <row r="25991" spans="1:6" x14ac:dyDescent="0.3">
      <c r="A25991" t="s">
        <v>53755</v>
      </c>
      <c r="B25991" t="s">
        <v>53756</v>
      </c>
      <c r="C25991">
        <v>-38.259399340000002</v>
      </c>
      <c r="D25991">
        <v>144.4240436</v>
      </c>
      <c r="E25991" t="s">
        <v>7</v>
      </c>
      <c r="F25991" t="s">
        <v>9447</v>
      </c>
    </row>
    <row r="25992" spans="1:6" x14ac:dyDescent="0.3">
      <c r="A25992" t="s">
        <v>53757</v>
      </c>
      <c r="B25992" t="s">
        <v>53758</v>
      </c>
      <c r="C25992">
        <v>-38.25934058</v>
      </c>
      <c r="D25992">
        <v>144.42424</v>
      </c>
      <c r="E25992" t="s">
        <v>7</v>
      </c>
      <c r="F25992" t="s">
        <v>9447</v>
      </c>
    </row>
    <row r="25993" spans="1:6" x14ac:dyDescent="0.3">
      <c r="A25993" t="s">
        <v>53759</v>
      </c>
      <c r="B25993" t="s">
        <v>53760</v>
      </c>
      <c r="C25993">
        <v>-38.225797159999999</v>
      </c>
      <c r="D25993">
        <v>144.37113429999999</v>
      </c>
      <c r="E25993" t="s">
        <v>7</v>
      </c>
      <c r="F25993" t="s">
        <v>9447</v>
      </c>
    </row>
    <row r="25994" spans="1:6" x14ac:dyDescent="0.3">
      <c r="A25994" t="s">
        <v>53761</v>
      </c>
      <c r="B25994" t="s">
        <v>53760</v>
      </c>
      <c r="C25994">
        <v>-38.224091029999997</v>
      </c>
      <c r="D25994">
        <v>144.3705904</v>
      </c>
      <c r="E25994" t="s">
        <v>7</v>
      </c>
      <c r="F25994" t="s">
        <v>9447</v>
      </c>
    </row>
    <row r="25995" spans="1:6" x14ac:dyDescent="0.3">
      <c r="A25995" t="s">
        <v>53762</v>
      </c>
      <c r="B25995" t="s">
        <v>53763</v>
      </c>
      <c r="C25995">
        <v>-38.181774400000002</v>
      </c>
      <c r="D25995">
        <v>144.35397420000001</v>
      </c>
      <c r="E25995" t="s">
        <v>7</v>
      </c>
      <c r="F25995" t="s">
        <v>9447</v>
      </c>
    </row>
    <row r="25996" spans="1:6" x14ac:dyDescent="0.3">
      <c r="A25996" t="s">
        <v>53764</v>
      </c>
      <c r="B25996" t="s">
        <v>53765</v>
      </c>
      <c r="C25996">
        <v>-38.280126869999997</v>
      </c>
      <c r="D25996">
        <v>144.5004007</v>
      </c>
      <c r="E25996" t="s">
        <v>7</v>
      </c>
      <c r="F25996" t="s">
        <v>9447</v>
      </c>
    </row>
    <row r="25997" spans="1:6" x14ac:dyDescent="0.3">
      <c r="A25997" t="s">
        <v>53766</v>
      </c>
      <c r="B25997" t="s">
        <v>53765</v>
      </c>
      <c r="C25997">
        <v>-38.280846189999998</v>
      </c>
      <c r="D25997">
        <v>144.4994844</v>
      </c>
      <c r="E25997" t="s">
        <v>7</v>
      </c>
      <c r="F25997" t="s">
        <v>9447</v>
      </c>
    </row>
    <row r="25998" spans="1:6" x14ac:dyDescent="0.3">
      <c r="A25998" t="s">
        <v>53767</v>
      </c>
      <c r="B25998" t="s">
        <v>53768</v>
      </c>
      <c r="C25998">
        <v>-38.272979759999998</v>
      </c>
      <c r="D25998">
        <v>144.5087839</v>
      </c>
      <c r="E25998" t="s">
        <v>7</v>
      </c>
      <c r="F25998" t="s">
        <v>9447</v>
      </c>
    </row>
    <row r="25999" spans="1:6" x14ac:dyDescent="0.3">
      <c r="A25999" t="s">
        <v>53769</v>
      </c>
      <c r="B25999" t="s">
        <v>53763</v>
      </c>
      <c r="C25999">
        <v>-38.181759479999997</v>
      </c>
      <c r="D25999">
        <v>144.3541118</v>
      </c>
      <c r="E25999" t="s">
        <v>7</v>
      </c>
      <c r="F25999" t="s">
        <v>9447</v>
      </c>
    </row>
    <row r="26000" spans="1:6" x14ac:dyDescent="0.3">
      <c r="A26000" t="s">
        <v>53770</v>
      </c>
      <c r="B26000" t="s">
        <v>53771</v>
      </c>
      <c r="C26000">
        <v>-38.191183289999998</v>
      </c>
      <c r="D26000">
        <v>144.3536679</v>
      </c>
      <c r="E26000" t="s">
        <v>7</v>
      </c>
      <c r="F26000" t="s">
        <v>9447</v>
      </c>
    </row>
    <row r="26001" spans="1:6" x14ac:dyDescent="0.3">
      <c r="A26001" t="s">
        <v>53772</v>
      </c>
      <c r="B26001" t="s">
        <v>53773</v>
      </c>
      <c r="C26001">
        <v>-38.282351499999997</v>
      </c>
      <c r="D26001">
        <v>144.49065350000001</v>
      </c>
      <c r="E26001" t="s">
        <v>7</v>
      </c>
      <c r="F26001" t="s">
        <v>9447</v>
      </c>
    </row>
    <row r="26002" spans="1:6" x14ac:dyDescent="0.3">
      <c r="A26002" t="s">
        <v>53774</v>
      </c>
      <c r="B26002" t="s">
        <v>53773</v>
      </c>
      <c r="C26002">
        <v>-38.282218640000004</v>
      </c>
      <c r="D26002">
        <v>144.4907609</v>
      </c>
      <c r="E26002" t="s">
        <v>7</v>
      </c>
      <c r="F26002" t="s">
        <v>9447</v>
      </c>
    </row>
    <row r="26003" spans="1:6" x14ac:dyDescent="0.3">
      <c r="A26003" t="s">
        <v>53775</v>
      </c>
      <c r="B26003" t="s">
        <v>53776</v>
      </c>
      <c r="C26003">
        <v>-38.148110449999997</v>
      </c>
      <c r="D26003">
        <v>144.58067990000001</v>
      </c>
      <c r="E26003" t="s">
        <v>7</v>
      </c>
      <c r="F26003" t="s">
        <v>9447</v>
      </c>
    </row>
    <row r="26004" spans="1:6" x14ac:dyDescent="0.3">
      <c r="A26004" t="s">
        <v>53777</v>
      </c>
      <c r="B26004" t="s">
        <v>53778</v>
      </c>
      <c r="C26004">
        <v>-38.149920770000001</v>
      </c>
      <c r="D26004">
        <v>144.5823887</v>
      </c>
      <c r="E26004" t="s">
        <v>7</v>
      </c>
      <c r="F26004" t="s">
        <v>9447</v>
      </c>
    </row>
    <row r="26005" spans="1:6" x14ac:dyDescent="0.3">
      <c r="A26005" t="s">
        <v>53779</v>
      </c>
      <c r="B26005" t="s">
        <v>53780</v>
      </c>
      <c r="C26005">
        <v>-38.151259410000002</v>
      </c>
      <c r="D26005">
        <v>144.5821962</v>
      </c>
      <c r="E26005" t="s">
        <v>7</v>
      </c>
      <c r="F26005" t="s">
        <v>9447</v>
      </c>
    </row>
    <row r="26006" spans="1:6" x14ac:dyDescent="0.3">
      <c r="A26006" t="s">
        <v>53781</v>
      </c>
      <c r="B26006" t="s">
        <v>53782</v>
      </c>
      <c r="C26006">
        <v>-38.166937410000003</v>
      </c>
      <c r="D26006">
        <v>144.5534643</v>
      </c>
      <c r="E26006" t="s">
        <v>7</v>
      </c>
      <c r="F26006" t="s">
        <v>9447</v>
      </c>
    </row>
    <row r="26007" spans="1:6" x14ac:dyDescent="0.3">
      <c r="A26007" t="s">
        <v>53783</v>
      </c>
      <c r="B26007" t="s">
        <v>53712</v>
      </c>
      <c r="C26007">
        <v>-38.117473879999999</v>
      </c>
      <c r="D26007">
        <v>144.65891980000001</v>
      </c>
      <c r="E26007" t="s">
        <v>7</v>
      </c>
      <c r="F26007" t="s">
        <v>9447</v>
      </c>
    </row>
    <row r="26008" spans="1:6" x14ac:dyDescent="0.3">
      <c r="A26008" t="s">
        <v>53784</v>
      </c>
      <c r="B26008" t="s">
        <v>53785</v>
      </c>
      <c r="C26008">
        <v>-38.147690130000001</v>
      </c>
      <c r="D26008">
        <v>144.7176312</v>
      </c>
      <c r="E26008" t="s">
        <v>7</v>
      </c>
      <c r="F26008" t="s">
        <v>9447</v>
      </c>
    </row>
    <row r="26009" spans="1:6" x14ac:dyDescent="0.3">
      <c r="A26009" t="s">
        <v>53786</v>
      </c>
      <c r="B26009" t="s">
        <v>53787</v>
      </c>
      <c r="C26009">
        <v>-38.147826989999999</v>
      </c>
      <c r="D26009">
        <v>144.71771820000001</v>
      </c>
      <c r="E26009" t="s">
        <v>7</v>
      </c>
      <c r="F26009" t="s">
        <v>9447</v>
      </c>
    </row>
    <row r="26010" spans="1:6" x14ac:dyDescent="0.3">
      <c r="A26010" t="s">
        <v>53788</v>
      </c>
      <c r="B26010" t="s">
        <v>53789</v>
      </c>
      <c r="C26010">
        <v>-38.177272010000003</v>
      </c>
      <c r="D26010">
        <v>144.48186709999999</v>
      </c>
      <c r="E26010" t="s">
        <v>7</v>
      </c>
      <c r="F26010" t="s">
        <v>9447</v>
      </c>
    </row>
    <row r="26011" spans="1:6" x14ac:dyDescent="0.3">
      <c r="A26011" t="s">
        <v>53790</v>
      </c>
      <c r="B26011" t="s">
        <v>53789</v>
      </c>
      <c r="C26011">
        <v>-38.17686355</v>
      </c>
      <c r="D26011">
        <v>144.48088809999999</v>
      </c>
      <c r="E26011" t="s">
        <v>7</v>
      </c>
      <c r="F26011" t="s">
        <v>9447</v>
      </c>
    </row>
    <row r="26012" spans="1:6" x14ac:dyDescent="0.3">
      <c r="A26012" t="s">
        <v>53791</v>
      </c>
      <c r="B26012" t="s">
        <v>46864</v>
      </c>
      <c r="C26012">
        <v>-38.159860070000001</v>
      </c>
      <c r="D26012">
        <v>144.39703639999999</v>
      </c>
      <c r="E26012" t="s">
        <v>7</v>
      </c>
      <c r="F26012" t="s">
        <v>9447</v>
      </c>
    </row>
    <row r="26013" spans="1:6" x14ac:dyDescent="0.3">
      <c r="A26013" t="s">
        <v>53792</v>
      </c>
      <c r="B26013" t="s">
        <v>53793</v>
      </c>
      <c r="C26013">
        <v>-38.158095029999998</v>
      </c>
      <c r="D26013">
        <v>144.39018379999999</v>
      </c>
      <c r="E26013" t="s">
        <v>7</v>
      </c>
      <c r="F26013" t="s">
        <v>9447</v>
      </c>
    </row>
    <row r="26014" spans="1:6" x14ac:dyDescent="0.3">
      <c r="A26014" t="s">
        <v>53794</v>
      </c>
      <c r="B26014" t="s">
        <v>53793</v>
      </c>
      <c r="C26014">
        <v>-38.157969360000003</v>
      </c>
      <c r="D26014">
        <v>144.39061050000001</v>
      </c>
      <c r="E26014" t="s">
        <v>7</v>
      </c>
      <c r="F26014" t="s">
        <v>9447</v>
      </c>
    </row>
    <row r="26015" spans="1:6" x14ac:dyDescent="0.3">
      <c r="A26015" t="s">
        <v>53795</v>
      </c>
      <c r="B26015" t="s">
        <v>53796</v>
      </c>
      <c r="C26015">
        <v>-38.155495709999997</v>
      </c>
      <c r="D26015">
        <v>144.3810905</v>
      </c>
      <c r="E26015" t="s">
        <v>7</v>
      </c>
      <c r="F26015" t="s">
        <v>9447</v>
      </c>
    </row>
    <row r="26016" spans="1:6" x14ac:dyDescent="0.3">
      <c r="A26016" t="s">
        <v>53797</v>
      </c>
      <c r="B26016" t="s">
        <v>53798</v>
      </c>
      <c r="C26016">
        <v>-38.15519046</v>
      </c>
      <c r="D26016">
        <v>144.3807362</v>
      </c>
      <c r="E26016" t="s">
        <v>7</v>
      </c>
      <c r="F26016" t="s">
        <v>9447</v>
      </c>
    </row>
    <row r="26017" spans="1:6" x14ac:dyDescent="0.3">
      <c r="A26017" t="s">
        <v>53799</v>
      </c>
      <c r="B26017" t="s">
        <v>53800</v>
      </c>
      <c r="C26017">
        <v>-38.164649189999999</v>
      </c>
      <c r="D26017">
        <v>144.4147725</v>
      </c>
      <c r="E26017" t="s">
        <v>7</v>
      </c>
      <c r="F26017" t="s">
        <v>9447</v>
      </c>
    </row>
    <row r="26018" spans="1:6" x14ac:dyDescent="0.3">
      <c r="A26018" t="s">
        <v>53801</v>
      </c>
      <c r="B26018" t="s">
        <v>53802</v>
      </c>
      <c r="C26018">
        <v>-38.164682589999998</v>
      </c>
      <c r="D26018">
        <v>144.41628919999999</v>
      </c>
      <c r="E26018" t="s">
        <v>7</v>
      </c>
      <c r="F26018" t="s">
        <v>9447</v>
      </c>
    </row>
    <row r="26019" spans="1:6" x14ac:dyDescent="0.3">
      <c r="A26019" t="s">
        <v>44884</v>
      </c>
      <c r="B26019" t="s">
        <v>44885</v>
      </c>
      <c r="C26019">
        <v>-38.542732549999997</v>
      </c>
      <c r="D26019">
        <v>143.97603580000001</v>
      </c>
      <c r="E26019" t="s">
        <v>7</v>
      </c>
      <c r="F26019" t="s">
        <v>9447</v>
      </c>
    </row>
    <row r="26020" spans="1:6" x14ac:dyDescent="0.3">
      <c r="A26020" t="s">
        <v>44886</v>
      </c>
      <c r="B26020" t="s">
        <v>44885</v>
      </c>
      <c r="C26020">
        <v>-38.543293370000001</v>
      </c>
      <c r="D26020">
        <v>143.9764711</v>
      </c>
      <c r="E26020" t="s">
        <v>7</v>
      </c>
      <c r="F26020" t="s">
        <v>9447</v>
      </c>
    </row>
    <row r="26021" spans="1:6" x14ac:dyDescent="0.3">
      <c r="A26021" t="s">
        <v>44887</v>
      </c>
      <c r="B26021" t="s">
        <v>44827</v>
      </c>
      <c r="C26021">
        <v>-38.338209659999997</v>
      </c>
      <c r="D26021">
        <v>144.2644832</v>
      </c>
      <c r="E26021" t="s">
        <v>7</v>
      </c>
      <c r="F26021" t="s">
        <v>9447</v>
      </c>
    </row>
    <row r="26022" spans="1:6" x14ac:dyDescent="0.3">
      <c r="A26022" t="s">
        <v>44888</v>
      </c>
      <c r="B26022" t="s">
        <v>44889</v>
      </c>
      <c r="C26022">
        <v>-37.311892720000003</v>
      </c>
      <c r="D26022">
        <v>144.59446969999999</v>
      </c>
      <c r="E26022" t="s">
        <v>7</v>
      </c>
      <c r="F26022" t="s">
        <v>9447</v>
      </c>
    </row>
    <row r="26023" spans="1:6" x14ac:dyDescent="0.3">
      <c r="A26023" t="s">
        <v>53803</v>
      </c>
      <c r="B26023" t="s">
        <v>45503</v>
      </c>
      <c r="C26023">
        <v>-38.076166559999997</v>
      </c>
      <c r="D26023">
        <v>144.3565098</v>
      </c>
      <c r="E26023" t="s">
        <v>7</v>
      </c>
      <c r="F26023" t="s">
        <v>9447</v>
      </c>
    </row>
    <row r="26024" spans="1:6" x14ac:dyDescent="0.3">
      <c r="A26024" t="s">
        <v>53804</v>
      </c>
      <c r="B26024" t="s">
        <v>45503</v>
      </c>
      <c r="C26024">
        <v>-38.07625659</v>
      </c>
      <c r="D26024">
        <v>144.35650659999999</v>
      </c>
      <c r="E26024" t="s">
        <v>7</v>
      </c>
      <c r="F26024" t="s">
        <v>9447</v>
      </c>
    </row>
    <row r="26025" spans="1:6" x14ac:dyDescent="0.3">
      <c r="A26025" t="s">
        <v>53805</v>
      </c>
      <c r="B26025" t="s">
        <v>44725</v>
      </c>
      <c r="C26025">
        <v>-38.145042599999996</v>
      </c>
      <c r="D26025">
        <v>144.3553253</v>
      </c>
      <c r="E26025" t="s">
        <v>7</v>
      </c>
      <c r="F26025" t="s">
        <v>9447</v>
      </c>
    </row>
    <row r="26026" spans="1:6" x14ac:dyDescent="0.3">
      <c r="A26026" t="s">
        <v>53806</v>
      </c>
      <c r="B26026" t="s">
        <v>44725</v>
      </c>
      <c r="C26026">
        <v>-38.145052630000002</v>
      </c>
      <c r="D26026">
        <v>144.35537059999999</v>
      </c>
      <c r="E26026" t="s">
        <v>7</v>
      </c>
      <c r="F26026" t="s">
        <v>9447</v>
      </c>
    </row>
    <row r="26027" spans="1:6" x14ac:dyDescent="0.3">
      <c r="A26027" t="s">
        <v>53807</v>
      </c>
      <c r="B26027" t="s">
        <v>44725</v>
      </c>
      <c r="C26027">
        <v>-38.145062920000001</v>
      </c>
      <c r="D26027">
        <v>144.35542720000001</v>
      </c>
      <c r="E26027" t="s">
        <v>7</v>
      </c>
      <c r="F26027" t="s">
        <v>9447</v>
      </c>
    </row>
    <row r="26028" spans="1:6" x14ac:dyDescent="0.3">
      <c r="A26028" t="s">
        <v>53808</v>
      </c>
      <c r="B26028" t="s">
        <v>44889</v>
      </c>
      <c r="C26028">
        <v>-37.311763200000001</v>
      </c>
      <c r="D26028">
        <v>144.59430449999999</v>
      </c>
      <c r="E26028" t="s">
        <v>7</v>
      </c>
      <c r="F26028" t="s">
        <v>9447</v>
      </c>
    </row>
    <row r="26029" spans="1:6" x14ac:dyDescent="0.3">
      <c r="A26029" t="s">
        <v>53809</v>
      </c>
      <c r="B26029" t="s">
        <v>53810</v>
      </c>
      <c r="C26029">
        <v>-38.368869009999997</v>
      </c>
      <c r="D26029">
        <v>142.49334529999999</v>
      </c>
      <c r="E26029" t="s">
        <v>7</v>
      </c>
      <c r="F26029" t="s">
        <v>9447</v>
      </c>
    </row>
    <row r="26030" spans="1:6" x14ac:dyDescent="0.3">
      <c r="A26030" t="s">
        <v>53811</v>
      </c>
      <c r="B26030" t="s">
        <v>53812</v>
      </c>
      <c r="C26030">
        <v>-37.561904269999999</v>
      </c>
      <c r="D26030">
        <v>143.86300510000001</v>
      </c>
      <c r="E26030" t="s">
        <v>7</v>
      </c>
      <c r="F26030" t="s">
        <v>9447</v>
      </c>
    </row>
    <row r="26031" spans="1:6" x14ac:dyDescent="0.3">
      <c r="A26031" t="s">
        <v>53813</v>
      </c>
      <c r="B26031" t="s">
        <v>53814</v>
      </c>
      <c r="C26031">
        <v>-37.578575800000003</v>
      </c>
      <c r="D26031">
        <v>143.80937990000001</v>
      </c>
      <c r="E26031" t="s">
        <v>7</v>
      </c>
      <c r="F26031" t="s">
        <v>9447</v>
      </c>
    </row>
    <row r="26032" spans="1:6" x14ac:dyDescent="0.3">
      <c r="A26032" t="s">
        <v>53815</v>
      </c>
      <c r="B26032" t="s">
        <v>53816</v>
      </c>
      <c r="C26032">
        <v>-37.551578210000002</v>
      </c>
      <c r="D26032">
        <v>143.80857449999999</v>
      </c>
      <c r="E26032" t="s">
        <v>7</v>
      </c>
      <c r="F26032" t="s">
        <v>9447</v>
      </c>
    </row>
    <row r="26033" spans="1:6" x14ac:dyDescent="0.3">
      <c r="A26033" t="s">
        <v>53817</v>
      </c>
      <c r="B26033" t="s">
        <v>53818</v>
      </c>
      <c r="C26033">
        <v>-37.547820440000002</v>
      </c>
      <c r="D26033">
        <v>143.78631770000001</v>
      </c>
      <c r="E26033" t="s">
        <v>7</v>
      </c>
      <c r="F26033" t="s">
        <v>9447</v>
      </c>
    </row>
    <row r="26034" spans="1:6" x14ac:dyDescent="0.3">
      <c r="A26034" t="s">
        <v>53819</v>
      </c>
      <c r="B26034" t="s">
        <v>47393</v>
      </c>
      <c r="C26034">
        <v>-37.543583929999997</v>
      </c>
      <c r="D26034">
        <v>143.82149860000001</v>
      </c>
      <c r="E26034" t="s">
        <v>7</v>
      </c>
      <c r="F26034" t="s">
        <v>9447</v>
      </c>
    </row>
    <row r="26035" spans="1:6" x14ac:dyDescent="0.3">
      <c r="A26035" t="s">
        <v>53820</v>
      </c>
      <c r="B26035" t="s">
        <v>53821</v>
      </c>
      <c r="C26035">
        <v>-37.539427060000001</v>
      </c>
      <c r="D26035">
        <v>143.8197064</v>
      </c>
      <c r="E26035" t="s">
        <v>7</v>
      </c>
      <c r="F26035" t="s">
        <v>9447</v>
      </c>
    </row>
    <row r="26036" spans="1:6" x14ac:dyDescent="0.3">
      <c r="A26036" t="s">
        <v>53822</v>
      </c>
      <c r="B26036" t="s">
        <v>53823</v>
      </c>
      <c r="C26036">
        <v>-37.554069869999999</v>
      </c>
      <c r="D26036">
        <v>143.80343210000001</v>
      </c>
      <c r="E26036" t="s">
        <v>7</v>
      </c>
      <c r="F26036" t="s">
        <v>9447</v>
      </c>
    </row>
    <row r="26037" spans="1:6" x14ac:dyDescent="0.3">
      <c r="A26037" t="s">
        <v>53824</v>
      </c>
      <c r="B26037" t="s">
        <v>53825</v>
      </c>
      <c r="C26037">
        <v>-37.554492260000004</v>
      </c>
      <c r="D26037">
        <v>143.80671860000001</v>
      </c>
      <c r="E26037" t="s">
        <v>7</v>
      </c>
      <c r="F26037" t="s">
        <v>9447</v>
      </c>
    </row>
    <row r="26038" spans="1:6" x14ac:dyDescent="0.3">
      <c r="A26038" t="s">
        <v>53826</v>
      </c>
      <c r="B26038" t="s">
        <v>53827</v>
      </c>
      <c r="C26038">
        <v>-37.624296260000001</v>
      </c>
      <c r="D26038">
        <v>143.88260790000001</v>
      </c>
      <c r="E26038" t="s">
        <v>7</v>
      </c>
      <c r="F26038" t="s">
        <v>9447</v>
      </c>
    </row>
    <row r="26039" spans="1:6" x14ac:dyDescent="0.3">
      <c r="A26039" t="s">
        <v>53828</v>
      </c>
      <c r="B26039" t="s">
        <v>53829</v>
      </c>
      <c r="C26039">
        <v>-37.657544010000002</v>
      </c>
      <c r="D26039">
        <v>143.88161360000001</v>
      </c>
      <c r="E26039" t="s">
        <v>7</v>
      </c>
      <c r="F26039" t="s">
        <v>9447</v>
      </c>
    </row>
    <row r="26040" spans="1:6" x14ac:dyDescent="0.3">
      <c r="A26040" t="s">
        <v>53830</v>
      </c>
      <c r="B26040" t="s">
        <v>53831</v>
      </c>
      <c r="C26040">
        <v>-37.66214574</v>
      </c>
      <c r="D26040">
        <v>143.8811829</v>
      </c>
      <c r="E26040" t="s">
        <v>7</v>
      </c>
      <c r="F26040" t="s">
        <v>9447</v>
      </c>
    </row>
    <row r="26041" spans="1:6" x14ac:dyDescent="0.3">
      <c r="A26041" t="s">
        <v>53832</v>
      </c>
      <c r="B26041" t="s">
        <v>47901</v>
      </c>
      <c r="C26041">
        <v>-37.56428451</v>
      </c>
      <c r="D26041">
        <v>143.85426899999999</v>
      </c>
      <c r="E26041" t="s">
        <v>7</v>
      </c>
      <c r="F26041" t="s">
        <v>9447</v>
      </c>
    </row>
    <row r="26042" spans="1:6" x14ac:dyDescent="0.3">
      <c r="A26042" t="s">
        <v>53833</v>
      </c>
      <c r="B26042" t="s">
        <v>53834</v>
      </c>
      <c r="C26042">
        <v>-37.569899560000003</v>
      </c>
      <c r="D26042">
        <v>143.83715509999999</v>
      </c>
      <c r="E26042" t="s">
        <v>7</v>
      </c>
      <c r="F26042" t="s">
        <v>9447</v>
      </c>
    </row>
    <row r="26043" spans="1:6" x14ac:dyDescent="0.3">
      <c r="A26043" t="s">
        <v>53835</v>
      </c>
      <c r="B26043" t="s">
        <v>53836</v>
      </c>
      <c r="C26043">
        <v>-38.383364489999998</v>
      </c>
      <c r="D26043">
        <v>142.52044190000001</v>
      </c>
      <c r="E26043" t="s">
        <v>7</v>
      </c>
      <c r="F26043" t="s">
        <v>9447</v>
      </c>
    </row>
    <row r="26044" spans="1:6" x14ac:dyDescent="0.3">
      <c r="A26044" t="s">
        <v>53837</v>
      </c>
      <c r="B26044" t="s">
        <v>53838</v>
      </c>
      <c r="C26044">
        <v>-38.383664289999999</v>
      </c>
      <c r="D26044">
        <v>142.52027459999999</v>
      </c>
      <c r="E26044" t="s">
        <v>7</v>
      </c>
      <c r="F26044" t="s">
        <v>9447</v>
      </c>
    </row>
    <row r="26045" spans="1:6" x14ac:dyDescent="0.3">
      <c r="A26045" t="s">
        <v>53839</v>
      </c>
      <c r="B26045" t="s">
        <v>53840</v>
      </c>
      <c r="C26045">
        <v>-38.386649890000001</v>
      </c>
      <c r="D26045">
        <v>142.6068459</v>
      </c>
      <c r="E26045" t="s">
        <v>7</v>
      </c>
      <c r="F26045" t="s">
        <v>9447</v>
      </c>
    </row>
    <row r="26046" spans="1:6" x14ac:dyDescent="0.3">
      <c r="A26046" t="s">
        <v>53841</v>
      </c>
      <c r="B26046" t="s">
        <v>53842</v>
      </c>
      <c r="C26046">
        <v>-36.36125758</v>
      </c>
      <c r="D26046">
        <v>145.38920289999999</v>
      </c>
      <c r="E26046" t="s">
        <v>7</v>
      </c>
      <c r="F26046" t="s">
        <v>9447</v>
      </c>
    </row>
    <row r="26047" spans="1:6" x14ac:dyDescent="0.3">
      <c r="A26047" t="s">
        <v>53843</v>
      </c>
      <c r="B26047" t="s">
        <v>53844</v>
      </c>
      <c r="C26047">
        <v>-37.623631690000003</v>
      </c>
      <c r="D26047">
        <v>143.88951170000001</v>
      </c>
      <c r="E26047" t="s">
        <v>7</v>
      </c>
      <c r="F26047" t="s">
        <v>9447</v>
      </c>
    </row>
    <row r="26048" spans="1:6" x14ac:dyDescent="0.3">
      <c r="A26048" t="s">
        <v>53845</v>
      </c>
      <c r="B26048" t="s">
        <v>53846</v>
      </c>
      <c r="C26048">
        <v>-37.609854949999999</v>
      </c>
      <c r="D26048">
        <v>143.83130560000001</v>
      </c>
      <c r="E26048" t="s">
        <v>7</v>
      </c>
      <c r="F26048" t="s">
        <v>9447</v>
      </c>
    </row>
    <row r="26049" spans="1:6" x14ac:dyDescent="0.3">
      <c r="A26049" t="s">
        <v>53847</v>
      </c>
      <c r="B26049" t="s">
        <v>53848</v>
      </c>
      <c r="C26049">
        <v>-37.61049775</v>
      </c>
      <c r="D26049">
        <v>143.83276190000001</v>
      </c>
      <c r="E26049" t="s">
        <v>7</v>
      </c>
      <c r="F26049" t="s">
        <v>9447</v>
      </c>
    </row>
    <row r="26050" spans="1:6" x14ac:dyDescent="0.3">
      <c r="A26050" t="s">
        <v>53849</v>
      </c>
      <c r="B26050" t="s">
        <v>53850</v>
      </c>
      <c r="C26050">
        <v>-36.361104230000002</v>
      </c>
      <c r="D26050">
        <v>145.38919490000001</v>
      </c>
      <c r="E26050" t="s">
        <v>7</v>
      </c>
      <c r="F26050" t="s">
        <v>9447</v>
      </c>
    </row>
    <row r="26051" spans="1:6" x14ac:dyDescent="0.3">
      <c r="A26051" t="s">
        <v>53851</v>
      </c>
      <c r="B26051" t="s">
        <v>53852</v>
      </c>
      <c r="C26051">
        <v>-37.502331269999999</v>
      </c>
      <c r="D26051">
        <v>143.84583470000001</v>
      </c>
      <c r="E26051" t="s">
        <v>7</v>
      </c>
      <c r="F26051" t="s">
        <v>9447</v>
      </c>
    </row>
    <row r="26052" spans="1:6" x14ac:dyDescent="0.3">
      <c r="A26052" t="s">
        <v>53853</v>
      </c>
      <c r="B26052" t="s">
        <v>53854</v>
      </c>
      <c r="C26052">
        <v>-35.925409729999998</v>
      </c>
      <c r="D26052">
        <v>145.65424859999999</v>
      </c>
      <c r="E26052" t="s">
        <v>7</v>
      </c>
      <c r="F26052" t="s">
        <v>9447</v>
      </c>
    </row>
    <row r="26053" spans="1:6" x14ac:dyDescent="0.3">
      <c r="A26053" t="s">
        <v>53855</v>
      </c>
      <c r="B26053" t="s">
        <v>53856</v>
      </c>
      <c r="C26053">
        <v>-37.424046769999997</v>
      </c>
      <c r="D26053">
        <v>143.88812419999999</v>
      </c>
      <c r="E26053" t="s">
        <v>7</v>
      </c>
      <c r="F26053" t="s">
        <v>9447</v>
      </c>
    </row>
    <row r="26054" spans="1:6" x14ac:dyDescent="0.3">
      <c r="A26054" t="s">
        <v>53857</v>
      </c>
      <c r="B26054" t="s">
        <v>53858</v>
      </c>
      <c r="C26054">
        <v>-37.826446830000002</v>
      </c>
      <c r="D26054">
        <v>147.6056753</v>
      </c>
      <c r="E26054" t="s">
        <v>7</v>
      </c>
      <c r="F26054" t="s">
        <v>9447</v>
      </c>
    </row>
    <row r="26055" spans="1:6" x14ac:dyDescent="0.3">
      <c r="A26055" t="s">
        <v>44890</v>
      </c>
      <c r="B26055" t="s">
        <v>44891</v>
      </c>
      <c r="C26055">
        <v>-38.66861995</v>
      </c>
      <c r="D26055">
        <v>143.8620004</v>
      </c>
      <c r="E26055" t="s">
        <v>7</v>
      </c>
      <c r="F26055" t="s">
        <v>9447</v>
      </c>
    </row>
    <row r="26056" spans="1:6" x14ac:dyDescent="0.3">
      <c r="A26056" t="s">
        <v>53859</v>
      </c>
      <c r="B26056" t="s">
        <v>47323</v>
      </c>
      <c r="C26056">
        <v>-37.561994339999998</v>
      </c>
      <c r="D26056">
        <v>143.8643596</v>
      </c>
      <c r="E26056" t="s">
        <v>7</v>
      </c>
      <c r="F26056" t="s">
        <v>9447</v>
      </c>
    </row>
    <row r="26057" spans="1:6" x14ac:dyDescent="0.3">
      <c r="A26057" t="s">
        <v>53860</v>
      </c>
      <c r="B26057" t="s">
        <v>53861</v>
      </c>
      <c r="C26057">
        <v>-37.60567545</v>
      </c>
      <c r="D26057">
        <v>143.83134720000001</v>
      </c>
      <c r="E26057" t="s">
        <v>7</v>
      </c>
      <c r="F26057" t="s">
        <v>9447</v>
      </c>
    </row>
    <row r="26058" spans="1:6" x14ac:dyDescent="0.3">
      <c r="A26058" t="s">
        <v>44900</v>
      </c>
      <c r="B26058" t="s">
        <v>44688</v>
      </c>
      <c r="C26058">
        <v>-37.765876220000003</v>
      </c>
      <c r="D26058">
        <v>142.09442379999999</v>
      </c>
      <c r="E26058" t="s">
        <v>7</v>
      </c>
      <c r="F26058" t="s">
        <v>9447</v>
      </c>
    </row>
    <row r="26059" spans="1:6" x14ac:dyDescent="0.3">
      <c r="A26059" t="s">
        <v>53862</v>
      </c>
      <c r="B26059" t="s">
        <v>53863</v>
      </c>
      <c r="C26059">
        <v>-37.895470349999997</v>
      </c>
      <c r="D26059">
        <v>146.0081423</v>
      </c>
      <c r="E26059" t="s">
        <v>7</v>
      </c>
      <c r="F26059" t="s">
        <v>9447</v>
      </c>
    </row>
    <row r="26060" spans="1:6" x14ac:dyDescent="0.3">
      <c r="A26060" t="s">
        <v>53864</v>
      </c>
      <c r="B26060" t="s">
        <v>53865</v>
      </c>
      <c r="C26060">
        <v>-36.55455482</v>
      </c>
      <c r="D26060">
        <v>145.96796219999999</v>
      </c>
      <c r="E26060" t="s">
        <v>7</v>
      </c>
      <c r="F26060" t="s">
        <v>9447</v>
      </c>
    </row>
    <row r="26061" spans="1:6" x14ac:dyDescent="0.3">
      <c r="A26061" t="s">
        <v>53866</v>
      </c>
      <c r="B26061" t="s">
        <v>53867</v>
      </c>
      <c r="C26061">
        <v>-36.551974790000003</v>
      </c>
      <c r="D26061">
        <v>145.97087930000001</v>
      </c>
      <c r="E26061" t="s">
        <v>7</v>
      </c>
      <c r="F26061" t="s">
        <v>9447</v>
      </c>
    </row>
    <row r="26062" spans="1:6" x14ac:dyDescent="0.3">
      <c r="A26062" t="s">
        <v>53868</v>
      </c>
      <c r="B26062" t="s">
        <v>53869</v>
      </c>
      <c r="C26062">
        <v>-36.55010077</v>
      </c>
      <c r="D26062">
        <v>145.9720437</v>
      </c>
      <c r="E26062" t="s">
        <v>7</v>
      </c>
      <c r="F26062" t="s">
        <v>9447</v>
      </c>
    </row>
    <row r="26063" spans="1:6" x14ac:dyDescent="0.3">
      <c r="A26063" t="s">
        <v>53870</v>
      </c>
      <c r="B26063" t="s">
        <v>53871</v>
      </c>
      <c r="C26063">
        <v>-36.549150359999999</v>
      </c>
      <c r="D26063">
        <v>145.97368760000001</v>
      </c>
      <c r="E26063" t="s">
        <v>7</v>
      </c>
      <c r="F26063" t="s">
        <v>9447</v>
      </c>
    </row>
    <row r="26064" spans="1:6" x14ac:dyDescent="0.3">
      <c r="A26064" t="s">
        <v>53872</v>
      </c>
      <c r="B26064" t="s">
        <v>53873</v>
      </c>
      <c r="C26064">
        <v>-36.547495820000002</v>
      </c>
      <c r="D26064">
        <v>145.9720782</v>
      </c>
      <c r="E26064" t="s">
        <v>7</v>
      </c>
      <c r="F26064" t="s">
        <v>9447</v>
      </c>
    </row>
    <row r="26065" spans="1:6" x14ac:dyDescent="0.3">
      <c r="A26065" t="s">
        <v>53874</v>
      </c>
      <c r="B26065" t="s">
        <v>53875</v>
      </c>
      <c r="C26065">
        <v>-36.547851450000003</v>
      </c>
      <c r="D26065">
        <v>145.96941440000001</v>
      </c>
      <c r="E26065" t="s">
        <v>7</v>
      </c>
      <c r="F26065" t="s">
        <v>9447</v>
      </c>
    </row>
    <row r="26066" spans="1:6" x14ac:dyDescent="0.3">
      <c r="A26066" t="s">
        <v>53876</v>
      </c>
      <c r="B26066" t="s">
        <v>53877</v>
      </c>
      <c r="C26066">
        <v>-36.54597107</v>
      </c>
      <c r="D26066">
        <v>145.9698416</v>
      </c>
      <c r="E26066" t="s">
        <v>7</v>
      </c>
      <c r="F26066" t="s">
        <v>9447</v>
      </c>
    </row>
    <row r="26067" spans="1:6" x14ac:dyDescent="0.3">
      <c r="A26067" t="s">
        <v>53878</v>
      </c>
      <c r="B26067" t="s">
        <v>53879</v>
      </c>
      <c r="C26067">
        <v>-36.556933379999997</v>
      </c>
      <c r="D26067">
        <v>145.9574495</v>
      </c>
      <c r="E26067" t="s">
        <v>7</v>
      </c>
      <c r="F26067" t="s">
        <v>9447</v>
      </c>
    </row>
    <row r="26068" spans="1:6" x14ac:dyDescent="0.3">
      <c r="A26068" t="s">
        <v>53880</v>
      </c>
      <c r="B26068" t="s">
        <v>53881</v>
      </c>
      <c r="C26068">
        <v>-36.550069919999999</v>
      </c>
      <c r="D26068">
        <v>145.96431250000001</v>
      </c>
      <c r="E26068" t="s">
        <v>7</v>
      </c>
      <c r="F26068" t="s">
        <v>9447</v>
      </c>
    </row>
    <row r="26069" spans="1:6" x14ac:dyDescent="0.3">
      <c r="A26069" t="s">
        <v>53882</v>
      </c>
      <c r="B26069" t="s">
        <v>53883</v>
      </c>
      <c r="C26069">
        <v>-36.553614889999999</v>
      </c>
      <c r="D26069">
        <v>145.96352769999999</v>
      </c>
      <c r="E26069" t="s">
        <v>7</v>
      </c>
      <c r="F26069" t="s">
        <v>9447</v>
      </c>
    </row>
    <row r="26070" spans="1:6" x14ac:dyDescent="0.3">
      <c r="A26070" t="s">
        <v>53884</v>
      </c>
      <c r="B26070" t="s">
        <v>53885</v>
      </c>
      <c r="C26070">
        <v>-36.556915109999998</v>
      </c>
      <c r="D26070">
        <v>145.9625897</v>
      </c>
      <c r="E26070" t="s">
        <v>7</v>
      </c>
      <c r="F26070" t="s">
        <v>9447</v>
      </c>
    </row>
    <row r="26071" spans="1:6" x14ac:dyDescent="0.3">
      <c r="A26071" t="s">
        <v>53886</v>
      </c>
      <c r="B26071" t="s">
        <v>53887</v>
      </c>
      <c r="C26071">
        <v>-36.55725503</v>
      </c>
      <c r="D26071">
        <v>145.96021630000001</v>
      </c>
      <c r="E26071" t="s">
        <v>7</v>
      </c>
      <c r="F26071" t="s">
        <v>9447</v>
      </c>
    </row>
    <row r="26072" spans="1:6" x14ac:dyDescent="0.3">
      <c r="A26072" t="s">
        <v>53888</v>
      </c>
      <c r="B26072" t="s">
        <v>53889</v>
      </c>
      <c r="C26072">
        <v>-36.55635273</v>
      </c>
      <c r="D26072">
        <v>145.9590886</v>
      </c>
      <c r="E26072" t="s">
        <v>7</v>
      </c>
      <c r="F26072" t="s">
        <v>9447</v>
      </c>
    </row>
    <row r="26073" spans="1:6" x14ac:dyDescent="0.3">
      <c r="A26073" t="s">
        <v>53890</v>
      </c>
      <c r="B26073" t="s">
        <v>53891</v>
      </c>
      <c r="C26073">
        <v>-36.558130720000001</v>
      </c>
      <c r="D26073">
        <v>145.95726579999999</v>
      </c>
      <c r="E26073" t="s">
        <v>7</v>
      </c>
      <c r="F26073" t="s">
        <v>9447</v>
      </c>
    </row>
    <row r="26074" spans="1:6" x14ac:dyDescent="0.3">
      <c r="A26074" t="s">
        <v>53892</v>
      </c>
      <c r="B26074" t="s">
        <v>53893</v>
      </c>
      <c r="C26074">
        <v>-36.558967070000001</v>
      </c>
      <c r="D26074">
        <v>145.95909829999999</v>
      </c>
      <c r="E26074" t="s">
        <v>7</v>
      </c>
      <c r="F26074" t="s">
        <v>9447</v>
      </c>
    </row>
    <row r="26075" spans="1:6" x14ac:dyDescent="0.3">
      <c r="A26075" t="s">
        <v>53894</v>
      </c>
      <c r="B26075" t="s">
        <v>53895</v>
      </c>
      <c r="C26075">
        <v>-36.558788550000003</v>
      </c>
      <c r="D26075">
        <v>145.96136899999999</v>
      </c>
      <c r="E26075" t="s">
        <v>7</v>
      </c>
      <c r="F26075" t="s">
        <v>9447</v>
      </c>
    </row>
    <row r="26076" spans="1:6" x14ac:dyDescent="0.3">
      <c r="A26076" t="s">
        <v>53896</v>
      </c>
      <c r="B26076" t="s">
        <v>53897</v>
      </c>
      <c r="C26076">
        <v>-36.559548839999998</v>
      </c>
      <c r="D26076">
        <v>145.96275560000001</v>
      </c>
      <c r="E26076" t="s">
        <v>7</v>
      </c>
      <c r="F26076" t="s">
        <v>9447</v>
      </c>
    </row>
    <row r="26077" spans="1:6" x14ac:dyDescent="0.3">
      <c r="A26077" t="s">
        <v>53898</v>
      </c>
      <c r="B26077" t="s">
        <v>53899</v>
      </c>
      <c r="C26077">
        <v>-36.560096090000002</v>
      </c>
      <c r="D26077">
        <v>145.96660349999999</v>
      </c>
      <c r="E26077" t="s">
        <v>7</v>
      </c>
      <c r="F26077" t="s">
        <v>9447</v>
      </c>
    </row>
    <row r="26078" spans="1:6" x14ac:dyDescent="0.3">
      <c r="A26078" t="s">
        <v>53900</v>
      </c>
      <c r="B26078" t="s">
        <v>53901</v>
      </c>
      <c r="C26078">
        <v>-36.560978259999999</v>
      </c>
      <c r="D26078">
        <v>145.9727154</v>
      </c>
      <c r="E26078" t="s">
        <v>7</v>
      </c>
      <c r="F26078" t="s">
        <v>9447</v>
      </c>
    </row>
    <row r="26079" spans="1:6" x14ac:dyDescent="0.3">
      <c r="A26079" t="s">
        <v>53902</v>
      </c>
      <c r="B26079" t="s">
        <v>53903</v>
      </c>
      <c r="C26079">
        <v>-36.561438410000001</v>
      </c>
      <c r="D26079">
        <v>145.9759052</v>
      </c>
      <c r="E26079" t="s">
        <v>7</v>
      </c>
      <c r="F26079" t="s">
        <v>9447</v>
      </c>
    </row>
    <row r="26080" spans="1:6" x14ac:dyDescent="0.3">
      <c r="A26080" t="s">
        <v>53904</v>
      </c>
      <c r="B26080" t="s">
        <v>53905</v>
      </c>
      <c r="C26080">
        <v>-36.559106900000003</v>
      </c>
      <c r="D26080">
        <v>145.982607</v>
      </c>
      <c r="E26080" t="s">
        <v>7</v>
      </c>
      <c r="F26080" t="s">
        <v>9447</v>
      </c>
    </row>
    <row r="26081" spans="1:6" x14ac:dyDescent="0.3">
      <c r="A26081" t="s">
        <v>53906</v>
      </c>
      <c r="B26081" t="s">
        <v>53907</v>
      </c>
      <c r="C26081">
        <v>-36.555622970000002</v>
      </c>
      <c r="D26081">
        <v>145.97789270000001</v>
      </c>
      <c r="E26081" t="s">
        <v>7</v>
      </c>
      <c r="F26081" t="s">
        <v>9447</v>
      </c>
    </row>
    <row r="26082" spans="1:6" x14ac:dyDescent="0.3">
      <c r="A26082" t="s">
        <v>53908</v>
      </c>
      <c r="B26082" t="s">
        <v>53909</v>
      </c>
      <c r="C26082">
        <v>-36.549462159999997</v>
      </c>
      <c r="D26082">
        <v>145.9880182</v>
      </c>
      <c r="E26082" t="s">
        <v>7</v>
      </c>
      <c r="F26082" t="s">
        <v>9447</v>
      </c>
    </row>
    <row r="26083" spans="1:6" x14ac:dyDescent="0.3">
      <c r="A26083" t="s">
        <v>53910</v>
      </c>
      <c r="B26083" t="s">
        <v>53911</v>
      </c>
      <c r="C26083">
        <v>-36.545371000000003</v>
      </c>
      <c r="D26083">
        <v>145.98289879999999</v>
      </c>
      <c r="E26083" t="s">
        <v>7</v>
      </c>
      <c r="F26083" t="s">
        <v>9447</v>
      </c>
    </row>
    <row r="26084" spans="1:6" x14ac:dyDescent="0.3">
      <c r="A26084" t="s">
        <v>53912</v>
      </c>
      <c r="B26084" t="s">
        <v>53913</v>
      </c>
      <c r="C26084">
        <v>-36.542115199999998</v>
      </c>
      <c r="D26084">
        <v>145.98166789999999</v>
      </c>
      <c r="E26084" t="s">
        <v>7</v>
      </c>
      <c r="F26084" t="s">
        <v>9447</v>
      </c>
    </row>
    <row r="26085" spans="1:6" x14ac:dyDescent="0.3">
      <c r="A26085" t="s">
        <v>53914</v>
      </c>
      <c r="B26085" t="s">
        <v>53915</v>
      </c>
      <c r="C26085">
        <v>-36.540960290000001</v>
      </c>
      <c r="D26085">
        <v>145.98366039999999</v>
      </c>
      <c r="E26085" t="s">
        <v>7</v>
      </c>
      <c r="F26085" t="s">
        <v>9447</v>
      </c>
    </row>
    <row r="26086" spans="1:6" x14ac:dyDescent="0.3">
      <c r="A26086" t="s">
        <v>53916</v>
      </c>
      <c r="B26086" t="s">
        <v>53917</v>
      </c>
      <c r="C26086">
        <v>-36.541674219999997</v>
      </c>
      <c r="D26086">
        <v>145.985986</v>
      </c>
      <c r="E26086" t="s">
        <v>7</v>
      </c>
      <c r="F26086" t="s">
        <v>9447</v>
      </c>
    </row>
    <row r="26087" spans="1:6" x14ac:dyDescent="0.3">
      <c r="A26087" t="s">
        <v>53918</v>
      </c>
      <c r="B26087" t="s">
        <v>53919</v>
      </c>
      <c r="C26087">
        <v>-36.545365699999998</v>
      </c>
      <c r="D26087">
        <v>145.98333460000001</v>
      </c>
      <c r="E26087" t="s">
        <v>7</v>
      </c>
      <c r="F26087" t="s">
        <v>9447</v>
      </c>
    </row>
    <row r="26088" spans="1:6" x14ac:dyDescent="0.3">
      <c r="A26088" t="s">
        <v>53920</v>
      </c>
      <c r="B26088" t="s">
        <v>53921</v>
      </c>
      <c r="C26088">
        <v>-36.556666880000002</v>
      </c>
      <c r="D26088">
        <v>145.99678520000001</v>
      </c>
      <c r="E26088" t="s">
        <v>7</v>
      </c>
      <c r="F26088" t="s">
        <v>9447</v>
      </c>
    </row>
    <row r="26089" spans="1:6" x14ac:dyDescent="0.3">
      <c r="A26089" t="s">
        <v>53922</v>
      </c>
      <c r="B26089" t="s">
        <v>53923</v>
      </c>
      <c r="C26089">
        <v>-36.544746439999997</v>
      </c>
      <c r="D26089">
        <v>145.99002369999999</v>
      </c>
      <c r="E26089" t="s">
        <v>7</v>
      </c>
      <c r="F26089" t="s">
        <v>9447</v>
      </c>
    </row>
    <row r="26090" spans="1:6" x14ac:dyDescent="0.3">
      <c r="A26090" t="s">
        <v>53924</v>
      </c>
      <c r="B26090" t="s">
        <v>53925</v>
      </c>
      <c r="C26090">
        <v>-36.545130800000003</v>
      </c>
      <c r="D26090">
        <v>145.99283410000001</v>
      </c>
      <c r="E26090" t="s">
        <v>7</v>
      </c>
      <c r="F26090" t="s">
        <v>9447</v>
      </c>
    </row>
    <row r="26091" spans="1:6" x14ac:dyDescent="0.3">
      <c r="A26091" t="s">
        <v>53926</v>
      </c>
      <c r="B26091" t="s">
        <v>53927</v>
      </c>
      <c r="C26091">
        <v>-36.54610984</v>
      </c>
      <c r="D26091">
        <v>145.99775959999999</v>
      </c>
      <c r="E26091" t="s">
        <v>7</v>
      </c>
      <c r="F26091" t="s">
        <v>9447</v>
      </c>
    </row>
    <row r="26092" spans="1:6" x14ac:dyDescent="0.3">
      <c r="A26092" t="s">
        <v>53928</v>
      </c>
      <c r="B26092" t="s">
        <v>53929</v>
      </c>
      <c r="C26092">
        <v>-36.551672150000002</v>
      </c>
      <c r="D26092">
        <v>145.99671570000001</v>
      </c>
      <c r="E26092" t="s">
        <v>7</v>
      </c>
      <c r="F26092" t="s">
        <v>9447</v>
      </c>
    </row>
    <row r="26093" spans="1:6" x14ac:dyDescent="0.3">
      <c r="A26093" t="s">
        <v>53930</v>
      </c>
      <c r="B26093" t="s">
        <v>53931</v>
      </c>
      <c r="C26093">
        <v>-36.554830320000001</v>
      </c>
      <c r="D26093">
        <v>145.9960045</v>
      </c>
      <c r="E26093" t="s">
        <v>7</v>
      </c>
      <c r="F26093" t="s">
        <v>9447</v>
      </c>
    </row>
    <row r="26094" spans="1:6" x14ac:dyDescent="0.3">
      <c r="A26094" t="s">
        <v>53932</v>
      </c>
      <c r="B26094" t="s">
        <v>53933</v>
      </c>
      <c r="C26094">
        <v>-36.555776139999999</v>
      </c>
      <c r="D26094">
        <v>145.9937798</v>
      </c>
      <c r="E26094" t="s">
        <v>7</v>
      </c>
      <c r="F26094" t="s">
        <v>9447</v>
      </c>
    </row>
    <row r="26095" spans="1:6" x14ac:dyDescent="0.3">
      <c r="A26095" t="s">
        <v>53934</v>
      </c>
      <c r="B26095" t="s">
        <v>53935</v>
      </c>
      <c r="C26095">
        <v>-36.554083390000002</v>
      </c>
      <c r="D26095">
        <v>145.99081839999999</v>
      </c>
      <c r="E26095" t="s">
        <v>7</v>
      </c>
      <c r="F26095" t="s">
        <v>9447</v>
      </c>
    </row>
    <row r="26096" spans="1:6" x14ac:dyDescent="0.3">
      <c r="A26096" t="s">
        <v>53936</v>
      </c>
      <c r="B26096" t="s">
        <v>53937</v>
      </c>
      <c r="C26096">
        <v>-37.813417389999998</v>
      </c>
      <c r="D26096">
        <v>147.6257119</v>
      </c>
      <c r="E26096" t="s">
        <v>7</v>
      </c>
      <c r="F26096" t="s">
        <v>9447</v>
      </c>
    </row>
    <row r="26097" spans="1:6" x14ac:dyDescent="0.3">
      <c r="A26097" t="s">
        <v>53938</v>
      </c>
      <c r="B26097" t="s">
        <v>53939</v>
      </c>
      <c r="C26097">
        <v>-37.815852980000003</v>
      </c>
      <c r="D26097">
        <v>147.62870910000001</v>
      </c>
      <c r="E26097" t="s">
        <v>7</v>
      </c>
      <c r="F26097" t="s">
        <v>9447</v>
      </c>
    </row>
    <row r="26098" spans="1:6" x14ac:dyDescent="0.3">
      <c r="A26098" t="s">
        <v>53940</v>
      </c>
      <c r="B26098" t="s">
        <v>53941</v>
      </c>
      <c r="C26098">
        <v>-37.814250219999998</v>
      </c>
      <c r="D26098">
        <v>147.6301043</v>
      </c>
      <c r="E26098" t="s">
        <v>7</v>
      </c>
      <c r="F26098" t="s">
        <v>9447</v>
      </c>
    </row>
    <row r="26099" spans="1:6" x14ac:dyDescent="0.3">
      <c r="A26099" t="s">
        <v>53942</v>
      </c>
      <c r="B26099" t="s">
        <v>53943</v>
      </c>
      <c r="C26099">
        <v>-37.811056020000002</v>
      </c>
      <c r="D26099">
        <v>147.6257033</v>
      </c>
      <c r="E26099" t="s">
        <v>7</v>
      </c>
      <c r="F26099" t="s">
        <v>9447</v>
      </c>
    </row>
    <row r="26100" spans="1:6" x14ac:dyDescent="0.3">
      <c r="A26100" t="s">
        <v>53944</v>
      </c>
      <c r="B26100" t="s">
        <v>53945</v>
      </c>
      <c r="C26100">
        <v>-38.239185939999999</v>
      </c>
      <c r="D26100">
        <v>146.4380639</v>
      </c>
      <c r="E26100" t="s">
        <v>7</v>
      </c>
      <c r="F26100" t="s">
        <v>9447</v>
      </c>
    </row>
    <row r="26101" spans="1:6" x14ac:dyDescent="0.3">
      <c r="A26101" t="s">
        <v>53946</v>
      </c>
      <c r="B26101" t="s">
        <v>53945</v>
      </c>
      <c r="C26101">
        <v>-38.239203089999997</v>
      </c>
      <c r="D26101">
        <v>146.437881</v>
      </c>
      <c r="E26101" t="s">
        <v>7</v>
      </c>
      <c r="F26101" t="s">
        <v>9447</v>
      </c>
    </row>
    <row r="26102" spans="1:6" x14ac:dyDescent="0.3">
      <c r="A26102" t="s">
        <v>53947</v>
      </c>
      <c r="B26102" t="s">
        <v>47063</v>
      </c>
      <c r="C26102">
        <v>-38.301625399999999</v>
      </c>
      <c r="D26102">
        <v>146.42171980000001</v>
      </c>
      <c r="E26102" t="s">
        <v>7</v>
      </c>
      <c r="F26102" t="s">
        <v>9447</v>
      </c>
    </row>
    <row r="26103" spans="1:6" x14ac:dyDescent="0.3">
      <c r="A26103" t="s">
        <v>53948</v>
      </c>
      <c r="B26103" t="s">
        <v>53949</v>
      </c>
      <c r="C26103">
        <v>-38.326431759999998</v>
      </c>
      <c r="D26103">
        <v>146.3373885</v>
      </c>
      <c r="E26103" t="s">
        <v>7</v>
      </c>
      <c r="F26103" t="s">
        <v>9447</v>
      </c>
    </row>
    <row r="26104" spans="1:6" x14ac:dyDescent="0.3">
      <c r="A26104" t="s">
        <v>53950</v>
      </c>
      <c r="B26104" t="s">
        <v>53951</v>
      </c>
      <c r="C26104">
        <v>-38.328985950000003</v>
      </c>
      <c r="D26104">
        <v>146.32383060000001</v>
      </c>
      <c r="E26104" t="s">
        <v>7</v>
      </c>
      <c r="F26104" t="s">
        <v>9447</v>
      </c>
    </row>
    <row r="26105" spans="1:6" x14ac:dyDescent="0.3">
      <c r="A26105" t="s">
        <v>53952</v>
      </c>
      <c r="B26105" t="s">
        <v>53951</v>
      </c>
      <c r="C26105">
        <v>-38.328670080000002</v>
      </c>
      <c r="D26105">
        <v>146.32375339999999</v>
      </c>
      <c r="E26105" t="s">
        <v>7</v>
      </c>
      <c r="F26105" t="s">
        <v>9447</v>
      </c>
    </row>
    <row r="26106" spans="1:6" x14ac:dyDescent="0.3">
      <c r="A26106" t="s">
        <v>53953</v>
      </c>
      <c r="B26106" t="s">
        <v>53949</v>
      </c>
      <c r="C26106">
        <v>-38.326478889999997</v>
      </c>
      <c r="D26106">
        <v>146.33775420000001</v>
      </c>
      <c r="E26106" t="s">
        <v>7</v>
      </c>
      <c r="F26106" t="s">
        <v>9447</v>
      </c>
    </row>
    <row r="26107" spans="1:6" x14ac:dyDescent="0.3">
      <c r="A26107" t="s">
        <v>53954</v>
      </c>
      <c r="B26107" t="s">
        <v>53955</v>
      </c>
      <c r="C26107">
        <v>-38.297944680000001</v>
      </c>
      <c r="D26107">
        <v>146.5411771</v>
      </c>
      <c r="E26107" t="s">
        <v>7</v>
      </c>
      <c r="F26107" t="s">
        <v>9447</v>
      </c>
    </row>
    <row r="26108" spans="1:6" x14ac:dyDescent="0.3">
      <c r="A26108" t="s">
        <v>53956</v>
      </c>
      <c r="B26108" t="s">
        <v>53957</v>
      </c>
      <c r="C26108">
        <v>-38.14890621</v>
      </c>
      <c r="D26108">
        <v>146.4808136</v>
      </c>
      <c r="E26108" t="s">
        <v>7</v>
      </c>
      <c r="F26108" t="s">
        <v>9447</v>
      </c>
    </row>
    <row r="26109" spans="1:6" x14ac:dyDescent="0.3">
      <c r="A26109" t="s">
        <v>53958</v>
      </c>
      <c r="B26109" t="s">
        <v>47006</v>
      </c>
      <c r="C26109">
        <v>-38.176130039999997</v>
      </c>
      <c r="D26109">
        <v>146.28920189999999</v>
      </c>
      <c r="E26109" t="s">
        <v>7</v>
      </c>
      <c r="F26109" t="s">
        <v>9447</v>
      </c>
    </row>
    <row r="26110" spans="1:6" x14ac:dyDescent="0.3">
      <c r="A26110" t="s">
        <v>53959</v>
      </c>
      <c r="B26110" t="s">
        <v>47037</v>
      </c>
      <c r="C26110">
        <v>-38.159426699999997</v>
      </c>
      <c r="D26110">
        <v>146.36077280000001</v>
      </c>
      <c r="E26110" t="s">
        <v>7</v>
      </c>
      <c r="F26110" t="s">
        <v>9447</v>
      </c>
    </row>
    <row r="26111" spans="1:6" x14ac:dyDescent="0.3">
      <c r="A26111" t="s">
        <v>53960</v>
      </c>
      <c r="B26111" t="s">
        <v>47035</v>
      </c>
      <c r="C26111">
        <v>-38.160565140000003</v>
      </c>
      <c r="D26111">
        <v>146.35964419999999</v>
      </c>
      <c r="E26111" t="s">
        <v>7</v>
      </c>
      <c r="F26111" t="s">
        <v>9447</v>
      </c>
    </row>
    <row r="26112" spans="1:6" x14ac:dyDescent="0.3">
      <c r="A26112" t="s">
        <v>53961</v>
      </c>
      <c r="B26112" t="s">
        <v>47033</v>
      </c>
      <c r="C26112">
        <v>-38.162525420000001</v>
      </c>
      <c r="D26112">
        <v>146.36213839999999</v>
      </c>
      <c r="E26112" t="s">
        <v>7</v>
      </c>
      <c r="F26112" t="s">
        <v>9447</v>
      </c>
    </row>
    <row r="26113" spans="1:6" x14ac:dyDescent="0.3">
      <c r="A26113" t="s">
        <v>53962</v>
      </c>
      <c r="B26113" t="s">
        <v>53963</v>
      </c>
      <c r="C26113">
        <v>-38.158344280000001</v>
      </c>
      <c r="D26113">
        <v>146.35565729999999</v>
      </c>
      <c r="E26113" t="s">
        <v>7</v>
      </c>
      <c r="F26113" t="s">
        <v>9447</v>
      </c>
    </row>
    <row r="26114" spans="1:6" x14ac:dyDescent="0.3">
      <c r="A26114" t="s">
        <v>53964</v>
      </c>
      <c r="B26114" t="s">
        <v>53965</v>
      </c>
      <c r="C26114">
        <v>-38.29783278</v>
      </c>
      <c r="D26114">
        <v>146.5402172</v>
      </c>
      <c r="E26114" t="s">
        <v>7</v>
      </c>
      <c r="F26114" t="s">
        <v>9447</v>
      </c>
    </row>
    <row r="26115" spans="1:6" x14ac:dyDescent="0.3">
      <c r="A26115" t="s">
        <v>53966</v>
      </c>
      <c r="B26115" t="s">
        <v>53963</v>
      </c>
      <c r="C26115">
        <v>-38.158353920000003</v>
      </c>
      <c r="D26115">
        <v>146.35577129999999</v>
      </c>
      <c r="E26115" t="s">
        <v>7</v>
      </c>
      <c r="F26115" t="s">
        <v>9447</v>
      </c>
    </row>
    <row r="26116" spans="1:6" x14ac:dyDescent="0.3">
      <c r="A26116" t="s">
        <v>53967</v>
      </c>
      <c r="B26116" t="s">
        <v>53968</v>
      </c>
      <c r="C26116">
        <v>-38.384381320000003</v>
      </c>
      <c r="D26116">
        <v>146.26787569999999</v>
      </c>
      <c r="E26116" t="s">
        <v>7</v>
      </c>
      <c r="F26116" t="s">
        <v>9447</v>
      </c>
    </row>
    <row r="26117" spans="1:6" x14ac:dyDescent="0.3">
      <c r="A26117" t="s">
        <v>53969</v>
      </c>
      <c r="B26117" t="s">
        <v>53970</v>
      </c>
      <c r="C26117">
        <v>-38.271480529999998</v>
      </c>
      <c r="D26117">
        <v>146.4697219</v>
      </c>
      <c r="E26117" t="s">
        <v>7</v>
      </c>
      <c r="F26117" t="s">
        <v>9447</v>
      </c>
    </row>
    <row r="26118" spans="1:6" x14ac:dyDescent="0.3">
      <c r="A26118" t="s">
        <v>53971</v>
      </c>
      <c r="B26118" t="s">
        <v>53970</v>
      </c>
      <c r="C26118">
        <v>-38.271516480000003</v>
      </c>
      <c r="D26118">
        <v>146.4696988</v>
      </c>
      <c r="E26118" t="s">
        <v>7</v>
      </c>
      <c r="F26118" t="s">
        <v>9447</v>
      </c>
    </row>
    <row r="26119" spans="1:6" x14ac:dyDescent="0.3">
      <c r="A26119" t="s">
        <v>44904</v>
      </c>
      <c r="B26119" t="s">
        <v>44905</v>
      </c>
      <c r="C26119">
        <v>-37.13434462</v>
      </c>
      <c r="D26119">
        <v>142.52157679999999</v>
      </c>
      <c r="E26119" t="s">
        <v>7</v>
      </c>
      <c r="F26119" t="s">
        <v>9447</v>
      </c>
    </row>
    <row r="26120" spans="1:6" x14ac:dyDescent="0.3">
      <c r="A26120" t="s">
        <v>44906</v>
      </c>
      <c r="B26120" t="s">
        <v>44905</v>
      </c>
      <c r="C26120">
        <v>-37.134367689999998</v>
      </c>
      <c r="D26120">
        <v>142.52171039999999</v>
      </c>
      <c r="E26120" t="s">
        <v>7</v>
      </c>
      <c r="F26120" t="s">
        <v>9447</v>
      </c>
    </row>
    <row r="26121" spans="1:6" x14ac:dyDescent="0.3">
      <c r="A26121" t="s">
        <v>53972</v>
      </c>
      <c r="B26121" t="s">
        <v>53973</v>
      </c>
      <c r="C26121">
        <v>-38.19735077</v>
      </c>
      <c r="D26121">
        <v>146.57553369999999</v>
      </c>
      <c r="E26121" t="s">
        <v>7</v>
      </c>
      <c r="F26121" t="s">
        <v>9447</v>
      </c>
    </row>
    <row r="26122" spans="1:6" x14ac:dyDescent="0.3">
      <c r="A26122" t="s">
        <v>53974</v>
      </c>
      <c r="B26122" t="s">
        <v>47172</v>
      </c>
      <c r="C26122">
        <v>-38.198175800000001</v>
      </c>
      <c r="D26122">
        <v>146.53860610000001</v>
      </c>
      <c r="E26122" t="s">
        <v>7</v>
      </c>
      <c r="F26122" t="s">
        <v>9447</v>
      </c>
    </row>
    <row r="26123" spans="1:6" x14ac:dyDescent="0.3">
      <c r="A26123" t="s">
        <v>53975</v>
      </c>
      <c r="B26123" t="s">
        <v>53976</v>
      </c>
      <c r="C26123">
        <v>-38.198608129999997</v>
      </c>
      <c r="D26123">
        <v>146.56692659999999</v>
      </c>
      <c r="E26123" t="s">
        <v>7</v>
      </c>
      <c r="F26123" t="s">
        <v>9447</v>
      </c>
    </row>
    <row r="26124" spans="1:6" x14ac:dyDescent="0.3">
      <c r="A26124" t="s">
        <v>53977</v>
      </c>
      <c r="B26124" t="s">
        <v>52258</v>
      </c>
      <c r="C26124">
        <v>-38.19841804</v>
      </c>
      <c r="D26124">
        <v>146.5618455</v>
      </c>
      <c r="E26124" t="s">
        <v>7</v>
      </c>
      <c r="F26124" t="s">
        <v>9447</v>
      </c>
    </row>
    <row r="26125" spans="1:6" x14ac:dyDescent="0.3">
      <c r="A26125" t="s">
        <v>53978</v>
      </c>
      <c r="B26125" t="s">
        <v>53979</v>
      </c>
      <c r="C26125">
        <v>-38.190803709999997</v>
      </c>
      <c r="D26125">
        <v>146.52956270000001</v>
      </c>
      <c r="E26125" t="s">
        <v>7</v>
      </c>
      <c r="F26125" t="s">
        <v>9447</v>
      </c>
    </row>
    <row r="26126" spans="1:6" x14ac:dyDescent="0.3">
      <c r="A26126" t="s">
        <v>53980</v>
      </c>
      <c r="B26126" t="s">
        <v>53981</v>
      </c>
      <c r="C26126">
        <v>-38.183946779999999</v>
      </c>
      <c r="D26126">
        <v>146.51228520000001</v>
      </c>
      <c r="E26126" t="s">
        <v>7</v>
      </c>
      <c r="F26126" t="s">
        <v>9447</v>
      </c>
    </row>
    <row r="26127" spans="1:6" x14ac:dyDescent="0.3">
      <c r="A26127" t="s">
        <v>53982</v>
      </c>
      <c r="B26127" t="s">
        <v>53983</v>
      </c>
      <c r="C26127">
        <v>-38.18449107</v>
      </c>
      <c r="D26127">
        <v>146.50881039999999</v>
      </c>
      <c r="E26127" t="s">
        <v>7</v>
      </c>
      <c r="F26127" t="s">
        <v>9447</v>
      </c>
    </row>
    <row r="26128" spans="1:6" x14ac:dyDescent="0.3">
      <c r="A26128" t="s">
        <v>53984</v>
      </c>
      <c r="B26128" t="s">
        <v>53985</v>
      </c>
      <c r="C26128">
        <v>-38.182865569999997</v>
      </c>
      <c r="D26128">
        <v>146.51019149999999</v>
      </c>
      <c r="E26128" t="s">
        <v>7</v>
      </c>
      <c r="F26128" t="s">
        <v>9447</v>
      </c>
    </row>
    <row r="26129" spans="1:6" x14ac:dyDescent="0.3">
      <c r="A26129" t="s">
        <v>53986</v>
      </c>
      <c r="B26129" t="s">
        <v>53987</v>
      </c>
      <c r="C26129">
        <v>-38.183292020000003</v>
      </c>
      <c r="D26129">
        <v>146.51522410000001</v>
      </c>
      <c r="E26129" t="s">
        <v>7</v>
      </c>
      <c r="F26129" t="s">
        <v>9447</v>
      </c>
    </row>
    <row r="26130" spans="1:6" x14ac:dyDescent="0.3">
      <c r="A26130" t="s">
        <v>53988</v>
      </c>
      <c r="B26130" t="s">
        <v>53989</v>
      </c>
      <c r="C26130">
        <v>-38.183745850000001</v>
      </c>
      <c r="D26130">
        <v>146.52039350000001</v>
      </c>
      <c r="E26130" t="s">
        <v>7</v>
      </c>
      <c r="F26130" t="s">
        <v>9447</v>
      </c>
    </row>
    <row r="26131" spans="1:6" x14ac:dyDescent="0.3">
      <c r="A26131" t="s">
        <v>53990</v>
      </c>
      <c r="B26131" t="s">
        <v>53991</v>
      </c>
      <c r="C26131">
        <v>-38.183994339999998</v>
      </c>
      <c r="D26131">
        <v>146.52610110000001</v>
      </c>
      <c r="E26131" t="s">
        <v>7</v>
      </c>
      <c r="F26131" t="s">
        <v>9447</v>
      </c>
    </row>
    <row r="26132" spans="1:6" x14ac:dyDescent="0.3">
      <c r="A26132" t="s">
        <v>53992</v>
      </c>
      <c r="B26132" t="s">
        <v>53993</v>
      </c>
      <c r="C26132">
        <v>-38.183059559999997</v>
      </c>
      <c r="D26132">
        <v>146.53122250000001</v>
      </c>
      <c r="E26132" t="s">
        <v>7</v>
      </c>
      <c r="F26132" t="s">
        <v>9447</v>
      </c>
    </row>
    <row r="26133" spans="1:6" x14ac:dyDescent="0.3">
      <c r="A26133" t="s">
        <v>53994</v>
      </c>
      <c r="B26133" t="s">
        <v>53995</v>
      </c>
      <c r="C26133">
        <v>-38.187884769999997</v>
      </c>
      <c r="D26133">
        <v>146.5343661</v>
      </c>
      <c r="E26133" t="s">
        <v>7</v>
      </c>
      <c r="F26133" t="s">
        <v>9447</v>
      </c>
    </row>
    <row r="26134" spans="1:6" x14ac:dyDescent="0.3">
      <c r="A26134" t="s">
        <v>53996</v>
      </c>
      <c r="B26134" t="s">
        <v>53997</v>
      </c>
      <c r="C26134">
        <v>-38.201387799999999</v>
      </c>
      <c r="D26134">
        <v>146.5304083</v>
      </c>
      <c r="E26134" t="s">
        <v>7</v>
      </c>
      <c r="F26134" t="s">
        <v>9447</v>
      </c>
    </row>
    <row r="26135" spans="1:6" x14ac:dyDescent="0.3">
      <c r="A26135" t="s">
        <v>53998</v>
      </c>
      <c r="B26135" t="s">
        <v>53999</v>
      </c>
      <c r="C26135">
        <v>-38.205512849999998</v>
      </c>
      <c r="D26135">
        <v>146.53199230000001</v>
      </c>
      <c r="E26135" t="s">
        <v>7</v>
      </c>
      <c r="F26135" t="s">
        <v>9447</v>
      </c>
    </row>
    <row r="26136" spans="1:6" x14ac:dyDescent="0.3">
      <c r="A26136" t="s">
        <v>54000</v>
      </c>
      <c r="B26136" t="s">
        <v>54001</v>
      </c>
      <c r="C26136">
        <v>-38.206999230000001</v>
      </c>
      <c r="D26136">
        <v>146.52732259999999</v>
      </c>
      <c r="E26136" t="s">
        <v>7</v>
      </c>
      <c r="F26136" t="s">
        <v>9447</v>
      </c>
    </row>
    <row r="26137" spans="1:6" x14ac:dyDescent="0.3">
      <c r="A26137" t="s">
        <v>54002</v>
      </c>
      <c r="B26137" t="s">
        <v>54003</v>
      </c>
      <c r="C26137">
        <v>-38.209400250000002</v>
      </c>
      <c r="D26137">
        <v>146.52377759999999</v>
      </c>
      <c r="E26137" t="s">
        <v>7</v>
      </c>
      <c r="F26137" t="s">
        <v>9447</v>
      </c>
    </row>
    <row r="26138" spans="1:6" x14ac:dyDescent="0.3">
      <c r="A26138" t="s">
        <v>54004</v>
      </c>
      <c r="B26138" t="s">
        <v>54005</v>
      </c>
      <c r="C26138">
        <v>-38.210802710000003</v>
      </c>
      <c r="D26138">
        <v>146.5185027</v>
      </c>
      <c r="E26138" t="s">
        <v>7</v>
      </c>
      <c r="F26138" t="s">
        <v>9447</v>
      </c>
    </row>
    <row r="26139" spans="1:6" x14ac:dyDescent="0.3">
      <c r="A26139" t="s">
        <v>54006</v>
      </c>
      <c r="B26139" t="s">
        <v>54007</v>
      </c>
      <c r="C26139">
        <v>-38.207623130000002</v>
      </c>
      <c r="D26139">
        <v>146.51457160000001</v>
      </c>
      <c r="E26139" t="s">
        <v>7</v>
      </c>
      <c r="F26139" t="s">
        <v>9447</v>
      </c>
    </row>
    <row r="26140" spans="1:6" x14ac:dyDescent="0.3">
      <c r="A26140" t="s">
        <v>54008</v>
      </c>
      <c r="B26140" t="s">
        <v>54009</v>
      </c>
      <c r="C26140">
        <v>-38.20582297</v>
      </c>
      <c r="D26140">
        <v>146.51732480000001</v>
      </c>
      <c r="E26140" t="s">
        <v>7</v>
      </c>
      <c r="F26140" t="s">
        <v>9447</v>
      </c>
    </row>
    <row r="26141" spans="1:6" x14ac:dyDescent="0.3">
      <c r="A26141" t="s">
        <v>54010</v>
      </c>
      <c r="B26141" t="s">
        <v>54011</v>
      </c>
      <c r="C26141">
        <v>-38.202253200000001</v>
      </c>
      <c r="D26141">
        <v>146.54650670000001</v>
      </c>
      <c r="E26141" t="s">
        <v>7</v>
      </c>
      <c r="F26141" t="s">
        <v>9447</v>
      </c>
    </row>
    <row r="26142" spans="1:6" x14ac:dyDescent="0.3">
      <c r="A26142" t="s">
        <v>54012</v>
      </c>
      <c r="B26142" t="s">
        <v>54013</v>
      </c>
      <c r="C26142">
        <v>-38.206688530000001</v>
      </c>
      <c r="D26142">
        <v>146.5468104</v>
      </c>
      <c r="E26142" t="s">
        <v>7</v>
      </c>
      <c r="F26142" t="s">
        <v>9447</v>
      </c>
    </row>
    <row r="26143" spans="1:6" x14ac:dyDescent="0.3">
      <c r="A26143" t="s">
        <v>54014</v>
      </c>
      <c r="B26143" t="s">
        <v>54015</v>
      </c>
      <c r="C26143">
        <v>-38.208712749999997</v>
      </c>
      <c r="D26143">
        <v>146.54821419999999</v>
      </c>
      <c r="E26143" t="s">
        <v>7</v>
      </c>
      <c r="F26143" t="s">
        <v>9447</v>
      </c>
    </row>
    <row r="26144" spans="1:6" x14ac:dyDescent="0.3">
      <c r="A26144" t="s">
        <v>54016</v>
      </c>
      <c r="B26144" t="s">
        <v>54017</v>
      </c>
      <c r="C26144">
        <v>-38.207951649999998</v>
      </c>
      <c r="D26144">
        <v>146.5590014</v>
      </c>
      <c r="E26144" t="s">
        <v>7</v>
      </c>
      <c r="F26144" t="s">
        <v>9447</v>
      </c>
    </row>
    <row r="26145" spans="1:6" x14ac:dyDescent="0.3">
      <c r="A26145" t="s">
        <v>54018</v>
      </c>
      <c r="B26145" t="s">
        <v>54019</v>
      </c>
      <c r="C26145">
        <v>-38.204847100000002</v>
      </c>
      <c r="D26145">
        <v>146.5507509</v>
      </c>
      <c r="E26145" t="s">
        <v>7</v>
      </c>
      <c r="F26145" t="s">
        <v>9447</v>
      </c>
    </row>
    <row r="26146" spans="1:6" x14ac:dyDescent="0.3">
      <c r="A26146" t="s">
        <v>54020</v>
      </c>
      <c r="B26146" t="s">
        <v>54021</v>
      </c>
      <c r="C26146">
        <v>-38.189564079999997</v>
      </c>
      <c r="D26146">
        <v>146.51288719999999</v>
      </c>
      <c r="E26146" t="s">
        <v>7</v>
      </c>
      <c r="F26146" t="s">
        <v>9447</v>
      </c>
    </row>
    <row r="26147" spans="1:6" x14ac:dyDescent="0.3">
      <c r="A26147" t="s">
        <v>54022</v>
      </c>
      <c r="B26147" t="s">
        <v>54023</v>
      </c>
      <c r="C26147">
        <v>-38.188455849999997</v>
      </c>
      <c r="D26147">
        <v>146.50863530000001</v>
      </c>
      <c r="E26147" t="s">
        <v>7</v>
      </c>
      <c r="F26147" t="s">
        <v>9447</v>
      </c>
    </row>
    <row r="26148" spans="1:6" x14ac:dyDescent="0.3">
      <c r="A26148" t="s">
        <v>54024</v>
      </c>
      <c r="B26148" t="s">
        <v>54025</v>
      </c>
      <c r="C26148">
        <v>-38.186277529999998</v>
      </c>
      <c r="D26148">
        <v>146.5071312</v>
      </c>
      <c r="E26148" t="s">
        <v>7</v>
      </c>
      <c r="F26148" t="s">
        <v>9447</v>
      </c>
    </row>
    <row r="26149" spans="1:6" x14ac:dyDescent="0.3">
      <c r="A26149" t="s">
        <v>54026</v>
      </c>
      <c r="B26149" t="s">
        <v>54027</v>
      </c>
      <c r="C26149">
        <v>-38.19818111</v>
      </c>
      <c r="D26149">
        <v>146.5153195</v>
      </c>
      <c r="E26149" t="s">
        <v>7</v>
      </c>
      <c r="F26149" t="s">
        <v>9447</v>
      </c>
    </row>
    <row r="26150" spans="1:6" x14ac:dyDescent="0.3">
      <c r="A26150" t="s">
        <v>54028</v>
      </c>
      <c r="B26150" t="s">
        <v>54029</v>
      </c>
      <c r="C26150">
        <v>-38.31836328</v>
      </c>
      <c r="D26150">
        <v>146.41305310000001</v>
      </c>
      <c r="E26150" t="s">
        <v>7</v>
      </c>
      <c r="F26150" t="s">
        <v>9447</v>
      </c>
    </row>
    <row r="26151" spans="1:6" x14ac:dyDescent="0.3">
      <c r="A26151" t="s">
        <v>54030</v>
      </c>
      <c r="B26151" t="s">
        <v>54031</v>
      </c>
      <c r="C26151">
        <v>-38.31678144</v>
      </c>
      <c r="D26151">
        <v>146.41032050000001</v>
      </c>
      <c r="E26151" t="s">
        <v>7</v>
      </c>
      <c r="F26151" t="s">
        <v>9447</v>
      </c>
    </row>
    <row r="26152" spans="1:6" x14ac:dyDescent="0.3">
      <c r="A26152" t="s">
        <v>54032</v>
      </c>
      <c r="B26152" t="s">
        <v>54033</v>
      </c>
      <c r="C26152">
        <v>-38.31285407</v>
      </c>
      <c r="D26152">
        <v>146.41071830000001</v>
      </c>
      <c r="E26152" t="s">
        <v>7</v>
      </c>
      <c r="F26152" t="s">
        <v>9447</v>
      </c>
    </row>
    <row r="26153" spans="1:6" x14ac:dyDescent="0.3">
      <c r="A26153" t="s">
        <v>54034</v>
      </c>
      <c r="B26153" t="s">
        <v>54035</v>
      </c>
      <c r="C26153">
        <v>-38.301117820000002</v>
      </c>
      <c r="D26153">
        <v>146.41749229999999</v>
      </c>
      <c r="E26153" t="s">
        <v>7</v>
      </c>
      <c r="F26153" t="s">
        <v>9447</v>
      </c>
    </row>
    <row r="26154" spans="1:6" x14ac:dyDescent="0.3">
      <c r="A26154" t="s">
        <v>54036</v>
      </c>
      <c r="B26154" t="s">
        <v>54037</v>
      </c>
      <c r="C26154">
        <v>-38.19195998</v>
      </c>
      <c r="D26154">
        <v>146.54394400000001</v>
      </c>
      <c r="E26154" t="s">
        <v>7</v>
      </c>
      <c r="F26154" t="s">
        <v>9447</v>
      </c>
    </row>
    <row r="26155" spans="1:6" x14ac:dyDescent="0.3">
      <c r="A26155" t="s">
        <v>54038</v>
      </c>
      <c r="B26155" t="s">
        <v>54039</v>
      </c>
      <c r="C26155">
        <v>-38.190463960000002</v>
      </c>
      <c r="D26155">
        <v>146.54164660000001</v>
      </c>
      <c r="E26155" t="s">
        <v>7</v>
      </c>
      <c r="F26155" t="s">
        <v>9447</v>
      </c>
    </row>
    <row r="26156" spans="1:6" x14ac:dyDescent="0.3">
      <c r="A26156" t="s">
        <v>54040</v>
      </c>
      <c r="B26156" t="s">
        <v>54041</v>
      </c>
      <c r="C26156">
        <v>-38.18905771</v>
      </c>
      <c r="D26156">
        <v>146.5392688</v>
      </c>
      <c r="E26156" t="s">
        <v>7</v>
      </c>
      <c r="F26156" t="s">
        <v>9447</v>
      </c>
    </row>
    <row r="26157" spans="1:6" x14ac:dyDescent="0.3">
      <c r="A26157" t="s">
        <v>54042</v>
      </c>
      <c r="B26157" t="s">
        <v>54043</v>
      </c>
      <c r="C26157">
        <v>-38.184583459999999</v>
      </c>
      <c r="D26157">
        <v>146.54284820000001</v>
      </c>
      <c r="E26157" t="s">
        <v>7</v>
      </c>
      <c r="F26157" t="s">
        <v>9447</v>
      </c>
    </row>
    <row r="26158" spans="1:6" x14ac:dyDescent="0.3">
      <c r="A26158" t="s">
        <v>54044</v>
      </c>
      <c r="B26158" t="s">
        <v>54045</v>
      </c>
      <c r="C26158">
        <v>-38.18304243</v>
      </c>
      <c r="D26158">
        <v>146.5451985</v>
      </c>
      <c r="E26158" t="s">
        <v>7</v>
      </c>
      <c r="F26158" t="s">
        <v>9447</v>
      </c>
    </row>
    <row r="26159" spans="1:6" x14ac:dyDescent="0.3">
      <c r="A26159" t="s">
        <v>54046</v>
      </c>
      <c r="B26159" t="s">
        <v>54047</v>
      </c>
      <c r="C26159">
        <v>-38.183443660000002</v>
      </c>
      <c r="D26159">
        <v>146.5510993</v>
      </c>
      <c r="E26159" t="s">
        <v>7</v>
      </c>
      <c r="F26159" t="s">
        <v>9447</v>
      </c>
    </row>
    <row r="26160" spans="1:6" x14ac:dyDescent="0.3">
      <c r="A26160" t="s">
        <v>54048</v>
      </c>
      <c r="B26160" t="s">
        <v>54049</v>
      </c>
      <c r="C26160">
        <v>-38.233898760000002</v>
      </c>
      <c r="D26160">
        <v>146.39692489999999</v>
      </c>
      <c r="E26160" t="s">
        <v>7</v>
      </c>
      <c r="F26160" t="s">
        <v>9447</v>
      </c>
    </row>
    <row r="26161" spans="1:6" x14ac:dyDescent="0.3">
      <c r="A26161" t="s">
        <v>54050</v>
      </c>
      <c r="B26161" t="s">
        <v>54051</v>
      </c>
      <c r="C26161">
        <v>-38.222479399999997</v>
      </c>
      <c r="D26161">
        <v>146.41823410000001</v>
      </c>
      <c r="E26161" t="s">
        <v>7</v>
      </c>
      <c r="F26161" t="s">
        <v>9447</v>
      </c>
    </row>
    <row r="26162" spans="1:6" x14ac:dyDescent="0.3">
      <c r="A26162" t="s">
        <v>54052</v>
      </c>
      <c r="B26162" t="s">
        <v>54053</v>
      </c>
      <c r="C26162">
        <v>-38.230645369999998</v>
      </c>
      <c r="D26162">
        <v>146.4040013</v>
      </c>
      <c r="E26162" t="s">
        <v>7</v>
      </c>
      <c r="F26162" t="s">
        <v>9447</v>
      </c>
    </row>
    <row r="26163" spans="1:6" x14ac:dyDescent="0.3">
      <c r="A26163" t="s">
        <v>54054</v>
      </c>
      <c r="B26163" t="s">
        <v>54053</v>
      </c>
      <c r="C26163">
        <v>-38.230843630000003</v>
      </c>
      <c r="D26163">
        <v>146.40399970000001</v>
      </c>
      <c r="E26163" t="s">
        <v>7</v>
      </c>
      <c r="F26163" t="s">
        <v>9447</v>
      </c>
    </row>
    <row r="26164" spans="1:6" x14ac:dyDescent="0.3">
      <c r="A26164" t="s">
        <v>54055</v>
      </c>
      <c r="B26164" t="s">
        <v>54051</v>
      </c>
      <c r="C26164">
        <v>-38.222568789999997</v>
      </c>
      <c r="D26164">
        <v>146.4180849</v>
      </c>
      <c r="E26164" t="s">
        <v>7</v>
      </c>
      <c r="F26164" t="s">
        <v>9447</v>
      </c>
    </row>
    <row r="26165" spans="1:6" x14ac:dyDescent="0.3">
      <c r="A26165" t="s">
        <v>54056</v>
      </c>
      <c r="B26165" t="s">
        <v>54049</v>
      </c>
      <c r="C26165">
        <v>-38.233859010000003</v>
      </c>
      <c r="D26165">
        <v>146.39620540000001</v>
      </c>
      <c r="E26165" t="s">
        <v>7</v>
      </c>
      <c r="F26165" t="s">
        <v>9447</v>
      </c>
    </row>
    <row r="26166" spans="1:6" x14ac:dyDescent="0.3">
      <c r="A26166" t="s">
        <v>54057</v>
      </c>
      <c r="B26166" t="s">
        <v>54058</v>
      </c>
      <c r="C26166">
        <v>-38.180827100000002</v>
      </c>
      <c r="D26166">
        <v>146.26746259999999</v>
      </c>
      <c r="E26166" t="s">
        <v>7</v>
      </c>
      <c r="F26166" t="s">
        <v>9447</v>
      </c>
    </row>
    <row r="26167" spans="1:6" x14ac:dyDescent="0.3">
      <c r="A26167" t="s">
        <v>54059</v>
      </c>
      <c r="B26167" t="s">
        <v>54060</v>
      </c>
      <c r="C26167">
        <v>-38.185011279999998</v>
      </c>
      <c r="D26167">
        <v>146.27074339999999</v>
      </c>
      <c r="E26167" t="s">
        <v>7</v>
      </c>
      <c r="F26167" t="s">
        <v>9447</v>
      </c>
    </row>
    <row r="26168" spans="1:6" x14ac:dyDescent="0.3">
      <c r="A26168" t="s">
        <v>54061</v>
      </c>
      <c r="B26168" t="s">
        <v>52272</v>
      </c>
      <c r="C26168">
        <v>-38.225721550000003</v>
      </c>
      <c r="D26168">
        <v>146.43622529999999</v>
      </c>
      <c r="E26168" t="s">
        <v>7</v>
      </c>
      <c r="F26168" t="s">
        <v>9447</v>
      </c>
    </row>
    <row r="26169" spans="1:6" x14ac:dyDescent="0.3">
      <c r="A26169" t="s">
        <v>54062</v>
      </c>
      <c r="B26169" t="s">
        <v>54063</v>
      </c>
      <c r="C26169">
        <v>-38.182092349999998</v>
      </c>
      <c r="D26169">
        <v>146.26947089999999</v>
      </c>
      <c r="E26169" t="s">
        <v>7</v>
      </c>
      <c r="F26169" t="s">
        <v>9447</v>
      </c>
    </row>
    <row r="26170" spans="1:6" x14ac:dyDescent="0.3">
      <c r="A26170" t="s">
        <v>54064</v>
      </c>
      <c r="B26170" t="s">
        <v>54065</v>
      </c>
      <c r="C26170">
        <v>-38.187443559999998</v>
      </c>
      <c r="D26170">
        <v>146.26912050000001</v>
      </c>
      <c r="E26170" t="s">
        <v>7</v>
      </c>
      <c r="F26170" t="s">
        <v>9447</v>
      </c>
    </row>
    <row r="26171" spans="1:6" x14ac:dyDescent="0.3">
      <c r="A26171" t="s">
        <v>54066</v>
      </c>
      <c r="B26171" t="s">
        <v>54067</v>
      </c>
      <c r="C26171">
        <v>-38.222402440000003</v>
      </c>
      <c r="D26171">
        <v>146.4375761</v>
      </c>
      <c r="E26171" t="s">
        <v>7</v>
      </c>
      <c r="F26171" t="s">
        <v>9447</v>
      </c>
    </row>
    <row r="26172" spans="1:6" x14ac:dyDescent="0.3">
      <c r="A26172" t="s">
        <v>54068</v>
      </c>
      <c r="B26172" t="s">
        <v>54069</v>
      </c>
      <c r="C26172">
        <v>-38.19443571</v>
      </c>
      <c r="D26172">
        <v>146.27032969999999</v>
      </c>
      <c r="E26172" t="s">
        <v>7</v>
      </c>
      <c r="F26172" t="s">
        <v>9447</v>
      </c>
    </row>
    <row r="26173" spans="1:6" x14ac:dyDescent="0.3">
      <c r="A26173" t="s">
        <v>54070</v>
      </c>
      <c r="B26173" t="s">
        <v>54071</v>
      </c>
      <c r="C26173">
        <v>-38.192910849999997</v>
      </c>
      <c r="D26173">
        <v>146.26859769999999</v>
      </c>
      <c r="E26173" t="s">
        <v>7</v>
      </c>
      <c r="F26173" t="s">
        <v>9447</v>
      </c>
    </row>
    <row r="26174" spans="1:6" x14ac:dyDescent="0.3">
      <c r="A26174" t="s">
        <v>54072</v>
      </c>
      <c r="B26174" t="s">
        <v>54065</v>
      </c>
      <c r="C26174">
        <v>-38.18767751</v>
      </c>
      <c r="D26174">
        <v>146.26906109999999</v>
      </c>
      <c r="E26174" t="s">
        <v>7</v>
      </c>
      <c r="F26174" t="s">
        <v>9447</v>
      </c>
    </row>
    <row r="26175" spans="1:6" x14ac:dyDescent="0.3">
      <c r="A26175" t="s">
        <v>54073</v>
      </c>
      <c r="B26175" t="s">
        <v>54074</v>
      </c>
      <c r="C26175">
        <v>-38.180031919999998</v>
      </c>
      <c r="D26175">
        <v>146.26712800000001</v>
      </c>
      <c r="E26175" t="s">
        <v>7</v>
      </c>
      <c r="F26175" t="s">
        <v>9447</v>
      </c>
    </row>
    <row r="26176" spans="1:6" x14ac:dyDescent="0.3">
      <c r="A26176" t="s">
        <v>54075</v>
      </c>
      <c r="B26176" t="s">
        <v>54076</v>
      </c>
      <c r="C26176">
        <v>-38.19188613</v>
      </c>
      <c r="D26176">
        <v>146.26903050000001</v>
      </c>
      <c r="E26176" t="s">
        <v>7</v>
      </c>
      <c r="F26176" t="s">
        <v>9447</v>
      </c>
    </row>
    <row r="26177" spans="1:6" x14ac:dyDescent="0.3">
      <c r="A26177" t="s">
        <v>54077</v>
      </c>
      <c r="B26177" t="s">
        <v>54078</v>
      </c>
      <c r="C26177">
        <v>-38.16577178</v>
      </c>
      <c r="D26177">
        <v>146.26529590000001</v>
      </c>
      <c r="E26177" t="s">
        <v>7</v>
      </c>
      <c r="F26177" t="s">
        <v>9447</v>
      </c>
    </row>
    <row r="26178" spans="1:6" x14ac:dyDescent="0.3">
      <c r="A26178" t="s">
        <v>54079</v>
      </c>
      <c r="B26178" t="s">
        <v>54080</v>
      </c>
      <c r="C26178">
        <v>-38.166041149999998</v>
      </c>
      <c r="D26178">
        <v>146.2680215</v>
      </c>
      <c r="E26178" t="s">
        <v>7</v>
      </c>
      <c r="F26178" t="s">
        <v>9447</v>
      </c>
    </row>
    <row r="26179" spans="1:6" x14ac:dyDescent="0.3">
      <c r="A26179" t="s">
        <v>54081</v>
      </c>
      <c r="B26179" t="s">
        <v>54082</v>
      </c>
      <c r="C26179">
        <v>-38.16691694</v>
      </c>
      <c r="D26179">
        <v>146.26394880000001</v>
      </c>
      <c r="E26179" t="s">
        <v>7</v>
      </c>
      <c r="F26179" t="s">
        <v>9447</v>
      </c>
    </row>
    <row r="26180" spans="1:6" x14ac:dyDescent="0.3">
      <c r="A26180" t="s">
        <v>54083</v>
      </c>
      <c r="B26180" t="s">
        <v>54084</v>
      </c>
      <c r="C26180">
        <v>-38.170100779999999</v>
      </c>
      <c r="D26180">
        <v>146.26433919999999</v>
      </c>
      <c r="E26180" t="s">
        <v>7</v>
      </c>
      <c r="F26180" t="s">
        <v>9447</v>
      </c>
    </row>
    <row r="26181" spans="1:6" x14ac:dyDescent="0.3">
      <c r="A26181" t="s">
        <v>54085</v>
      </c>
      <c r="B26181" t="s">
        <v>54086</v>
      </c>
      <c r="C26181">
        <v>-38.174184269999998</v>
      </c>
      <c r="D26181">
        <v>146.26735780000001</v>
      </c>
      <c r="E26181" t="s">
        <v>7</v>
      </c>
      <c r="F26181" t="s">
        <v>9447</v>
      </c>
    </row>
    <row r="26182" spans="1:6" x14ac:dyDescent="0.3">
      <c r="A26182" t="s">
        <v>54087</v>
      </c>
      <c r="B26182" t="s">
        <v>52236</v>
      </c>
      <c r="C26182">
        <v>-38.228039690000003</v>
      </c>
      <c r="D26182">
        <v>146.41815560000001</v>
      </c>
      <c r="E26182" t="s">
        <v>7</v>
      </c>
      <c r="F26182" t="s">
        <v>9447</v>
      </c>
    </row>
    <row r="26183" spans="1:6" x14ac:dyDescent="0.3">
      <c r="A26183" t="s">
        <v>54088</v>
      </c>
      <c r="B26183" t="s">
        <v>54067</v>
      </c>
      <c r="C26183">
        <v>-38.222339239999997</v>
      </c>
      <c r="D26183">
        <v>146.43755379999999</v>
      </c>
      <c r="E26183" t="s">
        <v>7</v>
      </c>
      <c r="F26183" t="s">
        <v>9447</v>
      </c>
    </row>
    <row r="26184" spans="1:6" x14ac:dyDescent="0.3">
      <c r="A26184" t="s">
        <v>54089</v>
      </c>
      <c r="B26184" t="s">
        <v>54090</v>
      </c>
      <c r="C26184">
        <v>-38.182038660000003</v>
      </c>
      <c r="D26184">
        <v>146.27535169999999</v>
      </c>
      <c r="E26184" t="s">
        <v>7</v>
      </c>
      <c r="F26184" t="s">
        <v>9447</v>
      </c>
    </row>
    <row r="26185" spans="1:6" x14ac:dyDescent="0.3">
      <c r="A26185" t="s">
        <v>54091</v>
      </c>
      <c r="B26185" t="s">
        <v>54092</v>
      </c>
      <c r="C26185">
        <v>-38.175499479999999</v>
      </c>
      <c r="D26185">
        <v>146.28925369999999</v>
      </c>
      <c r="E26185" t="s">
        <v>7</v>
      </c>
      <c r="F26185" t="s">
        <v>9447</v>
      </c>
    </row>
    <row r="26186" spans="1:6" x14ac:dyDescent="0.3">
      <c r="A26186" t="s">
        <v>54093</v>
      </c>
      <c r="B26186" t="s">
        <v>54094</v>
      </c>
      <c r="C26186">
        <v>-38.177761099999998</v>
      </c>
      <c r="D26186">
        <v>146.2936502</v>
      </c>
      <c r="E26186" t="s">
        <v>7</v>
      </c>
      <c r="F26186" t="s">
        <v>9447</v>
      </c>
    </row>
    <row r="26187" spans="1:6" x14ac:dyDescent="0.3">
      <c r="A26187" t="s">
        <v>54095</v>
      </c>
      <c r="B26187" t="s">
        <v>54096</v>
      </c>
      <c r="C26187">
        <v>-38.181689759999998</v>
      </c>
      <c r="D26187">
        <v>146.29652390000001</v>
      </c>
      <c r="E26187" t="s">
        <v>7</v>
      </c>
      <c r="F26187" t="s">
        <v>9447</v>
      </c>
    </row>
    <row r="26188" spans="1:6" x14ac:dyDescent="0.3">
      <c r="A26188" t="s">
        <v>54097</v>
      </c>
      <c r="B26188" t="s">
        <v>54098</v>
      </c>
      <c r="C26188">
        <v>-38.189385799999997</v>
      </c>
      <c r="D26188">
        <v>146.29192789999999</v>
      </c>
      <c r="E26188" t="s">
        <v>7</v>
      </c>
      <c r="F26188" t="s">
        <v>9447</v>
      </c>
    </row>
    <row r="26189" spans="1:6" x14ac:dyDescent="0.3">
      <c r="A26189" t="s">
        <v>54099</v>
      </c>
      <c r="B26189" t="s">
        <v>54100</v>
      </c>
      <c r="C26189">
        <v>-38.238327650000002</v>
      </c>
      <c r="D26189">
        <v>146.38894669999999</v>
      </c>
      <c r="E26189" t="s">
        <v>7</v>
      </c>
      <c r="F26189" t="s">
        <v>9447</v>
      </c>
    </row>
    <row r="26190" spans="1:6" x14ac:dyDescent="0.3">
      <c r="A26190" t="s">
        <v>54101</v>
      </c>
      <c r="B26190" t="s">
        <v>53519</v>
      </c>
      <c r="C26190">
        <v>-38.237981269999999</v>
      </c>
      <c r="D26190">
        <v>146.393406</v>
      </c>
      <c r="E26190" t="s">
        <v>7</v>
      </c>
      <c r="F26190" t="s">
        <v>9447</v>
      </c>
    </row>
    <row r="26191" spans="1:6" x14ac:dyDescent="0.3">
      <c r="A26191" t="s">
        <v>54102</v>
      </c>
      <c r="B26191" t="s">
        <v>54103</v>
      </c>
      <c r="C26191">
        <v>-38.18302534</v>
      </c>
      <c r="D26191">
        <v>146.25161510000001</v>
      </c>
      <c r="E26191" t="s">
        <v>7</v>
      </c>
      <c r="F26191" t="s">
        <v>9447</v>
      </c>
    </row>
    <row r="26192" spans="1:6" x14ac:dyDescent="0.3">
      <c r="A26192" t="s">
        <v>54104</v>
      </c>
      <c r="B26192" t="s">
        <v>54090</v>
      </c>
      <c r="C26192">
        <v>-38.181890670000001</v>
      </c>
      <c r="D26192">
        <v>146.27473660000001</v>
      </c>
      <c r="E26192" t="s">
        <v>7</v>
      </c>
      <c r="F26192" t="s">
        <v>9447</v>
      </c>
    </row>
    <row r="26193" spans="1:6" x14ac:dyDescent="0.3">
      <c r="A26193" t="s">
        <v>54105</v>
      </c>
      <c r="B26193" t="s">
        <v>54106</v>
      </c>
      <c r="C26193">
        <v>-38.198874400000001</v>
      </c>
      <c r="D26193">
        <v>146.5195406</v>
      </c>
      <c r="E26193" t="s">
        <v>7</v>
      </c>
      <c r="F26193" t="s">
        <v>9447</v>
      </c>
    </row>
    <row r="26194" spans="1:6" x14ac:dyDescent="0.3">
      <c r="A26194" t="s">
        <v>54107</v>
      </c>
      <c r="B26194" t="s">
        <v>54108</v>
      </c>
      <c r="C26194">
        <v>-38.197166510000002</v>
      </c>
      <c r="D26194">
        <v>146.52285230000001</v>
      </c>
      <c r="E26194" t="s">
        <v>7</v>
      </c>
      <c r="F26194" t="s">
        <v>9447</v>
      </c>
    </row>
    <row r="26195" spans="1:6" x14ac:dyDescent="0.3">
      <c r="A26195" t="s">
        <v>54109</v>
      </c>
      <c r="B26195" t="s">
        <v>54110</v>
      </c>
      <c r="C26195">
        <v>-38.194848389999997</v>
      </c>
      <c r="D26195">
        <v>146.54507939999999</v>
      </c>
      <c r="E26195" t="s">
        <v>7</v>
      </c>
      <c r="F26195" t="s">
        <v>9447</v>
      </c>
    </row>
    <row r="26196" spans="1:6" x14ac:dyDescent="0.3">
      <c r="A26196" t="s">
        <v>54111</v>
      </c>
      <c r="B26196" t="s">
        <v>54112</v>
      </c>
      <c r="C26196">
        <v>-38.194741569999998</v>
      </c>
      <c r="D26196">
        <v>146.54542269999999</v>
      </c>
      <c r="E26196" t="s">
        <v>7</v>
      </c>
      <c r="F26196" t="s">
        <v>9447</v>
      </c>
    </row>
    <row r="26197" spans="1:6" x14ac:dyDescent="0.3">
      <c r="A26197" t="s">
        <v>54113</v>
      </c>
      <c r="B26197" t="s">
        <v>53524</v>
      </c>
      <c r="C26197">
        <v>-38.237442469999998</v>
      </c>
      <c r="D26197">
        <v>146.3903024</v>
      </c>
      <c r="E26197" t="s">
        <v>7</v>
      </c>
      <c r="F26197" t="s">
        <v>9447</v>
      </c>
    </row>
    <row r="26198" spans="1:6" x14ac:dyDescent="0.3">
      <c r="A26198" t="s">
        <v>54114</v>
      </c>
      <c r="B26198" t="s">
        <v>54115</v>
      </c>
      <c r="C26198">
        <v>-38.309597539999999</v>
      </c>
      <c r="D26198">
        <v>146.42461900000001</v>
      </c>
      <c r="E26198" t="s">
        <v>7</v>
      </c>
      <c r="F26198" t="s">
        <v>9447</v>
      </c>
    </row>
    <row r="26199" spans="1:6" x14ac:dyDescent="0.3">
      <c r="A26199" t="s">
        <v>54116</v>
      </c>
      <c r="B26199" t="s">
        <v>54117</v>
      </c>
      <c r="C26199">
        <v>-38.188963569999999</v>
      </c>
      <c r="D26199">
        <v>146.2585656</v>
      </c>
      <c r="E26199" t="s">
        <v>7</v>
      </c>
      <c r="F26199" t="s">
        <v>9447</v>
      </c>
    </row>
    <row r="26200" spans="1:6" x14ac:dyDescent="0.3">
      <c r="A26200" t="s">
        <v>54118</v>
      </c>
      <c r="B26200" t="s">
        <v>54119</v>
      </c>
      <c r="C26200">
        <v>-38.191541379999997</v>
      </c>
      <c r="D26200">
        <v>146.2571806</v>
      </c>
      <c r="E26200" t="s">
        <v>7</v>
      </c>
      <c r="F26200" t="s">
        <v>9447</v>
      </c>
    </row>
    <row r="26201" spans="1:6" x14ac:dyDescent="0.3">
      <c r="A26201" t="s">
        <v>54120</v>
      </c>
      <c r="B26201" t="s">
        <v>54121</v>
      </c>
      <c r="C26201">
        <v>-38.18461671</v>
      </c>
      <c r="D26201">
        <v>146.2439828</v>
      </c>
      <c r="E26201" t="s">
        <v>7</v>
      </c>
      <c r="F26201" t="s">
        <v>9447</v>
      </c>
    </row>
    <row r="26202" spans="1:6" x14ac:dyDescent="0.3">
      <c r="A26202" t="s">
        <v>54122</v>
      </c>
      <c r="B26202" t="s">
        <v>54123</v>
      </c>
      <c r="C26202">
        <v>-38.18463431</v>
      </c>
      <c r="D26202">
        <v>146.24812750000001</v>
      </c>
      <c r="E26202" t="s">
        <v>7</v>
      </c>
      <c r="F26202" t="s">
        <v>9447</v>
      </c>
    </row>
    <row r="26203" spans="1:6" x14ac:dyDescent="0.3">
      <c r="A26203" t="s">
        <v>54124</v>
      </c>
      <c r="B26203" t="s">
        <v>54115</v>
      </c>
      <c r="C26203">
        <v>-38.310102100000002</v>
      </c>
      <c r="D26203">
        <v>146.42459210000001</v>
      </c>
      <c r="E26203" t="s">
        <v>7</v>
      </c>
      <c r="F26203" t="s">
        <v>9447</v>
      </c>
    </row>
    <row r="26204" spans="1:6" x14ac:dyDescent="0.3">
      <c r="A26204" t="s">
        <v>54125</v>
      </c>
      <c r="B26204" t="s">
        <v>54126</v>
      </c>
      <c r="C26204">
        <v>-38.162148979999998</v>
      </c>
      <c r="D26204">
        <v>146.3641849</v>
      </c>
      <c r="E26204" t="s">
        <v>7</v>
      </c>
      <c r="F26204" t="s">
        <v>9447</v>
      </c>
    </row>
    <row r="26205" spans="1:6" x14ac:dyDescent="0.3">
      <c r="A26205" t="s">
        <v>54127</v>
      </c>
      <c r="B26205" t="s">
        <v>47039</v>
      </c>
      <c r="C26205">
        <v>-38.162017059999997</v>
      </c>
      <c r="D26205">
        <v>146.36645759999999</v>
      </c>
      <c r="E26205" t="s">
        <v>7</v>
      </c>
      <c r="F26205" t="s">
        <v>9447</v>
      </c>
    </row>
    <row r="26206" spans="1:6" x14ac:dyDescent="0.3">
      <c r="A26206" t="s">
        <v>54128</v>
      </c>
      <c r="B26206" t="s">
        <v>54126</v>
      </c>
      <c r="C26206">
        <v>-38.162483659999999</v>
      </c>
      <c r="D26206">
        <v>146.3644103</v>
      </c>
      <c r="E26206" t="s">
        <v>7</v>
      </c>
      <c r="F26206" t="s">
        <v>9447</v>
      </c>
    </row>
    <row r="26207" spans="1:6" x14ac:dyDescent="0.3">
      <c r="A26207" t="s">
        <v>54129</v>
      </c>
      <c r="B26207" t="s">
        <v>46991</v>
      </c>
      <c r="C26207">
        <v>-38.18679685</v>
      </c>
      <c r="D26207">
        <v>146.29602940000001</v>
      </c>
      <c r="E26207" t="s">
        <v>7</v>
      </c>
      <c r="F26207" t="s">
        <v>9447</v>
      </c>
    </row>
    <row r="26208" spans="1:6" x14ac:dyDescent="0.3">
      <c r="A26208" t="s">
        <v>54130</v>
      </c>
      <c r="B26208" t="s">
        <v>47010</v>
      </c>
      <c r="C26208">
        <v>-38.175974719999999</v>
      </c>
      <c r="D26208">
        <v>146.29483200000001</v>
      </c>
      <c r="E26208" t="s">
        <v>7</v>
      </c>
      <c r="F26208" t="s">
        <v>9447</v>
      </c>
    </row>
    <row r="26209" spans="1:6" x14ac:dyDescent="0.3">
      <c r="A26209" t="s">
        <v>54131</v>
      </c>
      <c r="B26209" t="s">
        <v>54132</v>
      </c>
      <c r="C26209">
        <v>-38.174886489999999</v>
      </c>
      <c r="D26209">
        <v>146.29072099999999</v>
      </c>
      <c r="E26209" t="s">
        <v>7</v>
      </c>
      <c r="F26209" t="s">
        <v>9447</v>
      </c>
    </row>
    <row r="26210" spans="1:6" x14ac:dyDescent="0.3">
      <c r="A26210" t="s">
        <v>54133</v>
      </c>
      <c r="B26210" t="s">
        <v>47061</v>
      </c>
      <c r="C26210">
        <v>-38.249953759999997</v>
      </c>
      <c r="D26210">
        <v>146.43576390000001</v>
      </c>
      <c r="E26210" t="s">
        <v>7</v>
      </c>
      <c r="F26210" t="s">
        <v>9447</v>
      </c>
    </row>
    <row r="26211" spans="1:6" x14ac:dyDescent="0.3">
      <c r="A26211" t="s">
        <v>54134</v>
      </c>
      <c r="B26211" t="s">
        <v>54135</v>
      </c>
      <c r="C26211">
        <v>-37.030859159999999</v>
      </c>
      <c r="D26211">
        <v>145.09975009999999</v>
      </c>
      <c r="E26211" t="s">
        <v>7</v>
      </c>
      <c r="F26211" t="s">
        <v>9447</v>
      </c>
    </row>
    <row r="26212" spans="1:6" x14ac:dyDescent="0.3">
      <c r="A26212" t="s">
        <v>54136</v>
      </c>
      <c r="B26212" t="s">
        <v>54137</v>
      </c>
      <c r="C26212">
        <v>-36.55538104</v>
      </c>
      <c r="D26212">
        <v>145.97596279999999</v>
      </c>
      <c r="E26212" t="s">
        <v>7</v>
      </c>
      <c r="F26212" t="s">
        <v>9447</v>
      </c>
    </row>
    <row r="26213" spans="1:6" x14ac:dyDescent="0.3">
      <c r="A26213" t="s">
        <v>54138</v>
      </c>
      <c r="B26213" t="s">
        <v>54139</v>
      </c>
      <c r="C26213">
        <v>-36.55607199</v>
      </c>
      <c r="D26213">
        <v>145.96931649999999</v>
      </c>
      <c r="E26213" t="s">
        <v>7</v>
      </c>
      <c r="F26213" t="s">
        <v>9447</v>
      </c>
    </row>
    <row r="26214" spans="1:6" x14ac:dyDescent="0.3">
      <c r="A26214" t="s">
        <v>54140</v>
      </c>
      <c r="B26214" t="s">
        <v>54141</v>
      </c>
      <c r="C26214">
        <v>-37.068808269999998</v>
      </c>
      <c r="D26214">
        <v>144.21901199999999</v>
      </c>
      <c r="E26214" t="s">
        <v>7</v>
      </c>
      <c r="F26214" t="s">
        <v>9447</v>
      </c>
    </row>
    <row r="26215" spans="1:6" x14ac:dyDescent="0.3">
      <c r="A26215" t="s">
        <v>54142</v>
      </c>
      <c r="B26215" t="s">
        <v>54143</v>
      </c>
      <c r="C26215">
        <v>-37.073264440000003</v>
      </c>
      <c r="D26215">
        <v>144.217286</v>
      </c>
      <c r="E26215" t="s">
        <v>7</v>
      </c>
      <c r="F26215" t="s">
        <v>9447</v>
      </c>
    </row>
    <row r="26216" spans="1:6" x14ac:dyDescent="0.3">
      <c r="A26216" t="s">
        <v>54144</v>
      </c>
      <c r="B26216" t="s">
        <v>54145</v>
      </c>
      <c r="C26216">
        <v>-37.072965680000003</v>
      </c>
      <c r="D26216">
        <v>144.21454159999999</v>
      </c>
      <c r="E26216" t="s">
        <v>7</v>
      </c>
      <c r="F26216" t="s">
        <v>9447</v>
      </c>
    </row>
    <row r="26217" spans="1:6" x14ac:dyDescent="0.3">
      <c r="A26217" t="s">
        <v>54146</v>
      </c>
      <c r="B26217" t="s">
        <v>54147</v>
      </c>
      <c r="C26217">
        <v>-37.074797599999997</v>
      </c>
      <c r="D26217">
        <v>144.20967239999999</v>
      </c>
      <c r="E26217" t="s">
        <v>7</v>
      </c>
      <c r="F26217" t="s">
        <v>9447</v>
      </c>
    </row>
    <row r="26218" spans="1:6" x14ac:dyDescent="0.3">
      <c r="A26218" t="s">
        <v>54148</v>
      </c>
      <c r="B26218" t="s">
        <v>54149</v>
      </c>
      <c r="C26218">
        <v>-37.07551394</v>
      </c>
      <c r="D26218">
        <v>144.20718310000001</v>
      </c>
      <c r="E26218" t="s">
        <v>7</v>
      </c>
      <c r="F26218" t="s">
        <v>9447</v>
      </c>
    </row>
    <row r="26219" spans="1:6" x14ac:dyDescent="0.3">
      <c r="A26219" t="s">
        <v>54150</v>
      </c>
      <c r="B26219" t="s">
        <v>54151</v>
      </c>
      <c r="C26219">
        <v>-37.077112309999997</v>
      </c>
      <c r="D26219">
        <v>144.21000359999999</v>
      </c>
      <c r="E26219" t="s">
        <v>7</v>
      </c>
      <c r="F26219" t="s">
        <v>9447</v>
      </c>
    </row>
    <row r="26220" spans="1:6" x14ac:dyDescent="0.3">
      <c r="A26220" t="s">
        <v>54152</v>
      </c>
      <c r="B26220" t="s">
        <v>54153</v>
      </c>
      <c r="C26220">
        <v>-37.082251739999997</v>
      </c>
      <c r="D26220">
        <v>144.2108949</v>
      </c>
      <c r="E26220" t="s">
        <v>7</v>
      </c>
      <c r="F26220" t="s">
        <v>9447</v>
      </c>
    </row>
    <row r="26221" spans="1:6" x14ac:dyDescent="0.3">
      <c r="A26221" t="s">
        <v>54154</v>
      </c>
      <c r="B26221" t="s">
        <v>54155</v>
      </c>
      <c r="C26221">
        <v>-37.085908029999999</v>
      </c>
      <c r="D26221">
        <v>144.20658779999999</v>
      </c>
      <c r="E26221" t="s">
        <v>7</v>
      </c>
      <c r="F26221" t="s">
        <v>9447</v>
      </c>
    </row>
    <row r="26222" spans="1:6" x14ac:dyDescent="0.3">
      <c r="A26222" t="s">
        <v>54156</v>
      </c>
      <c r="B26222" t="s">
        <v>54157</v>
      </c>
      <c r="C26222">
        <v>-37.090837999999998</v>
      </c>
      <c r="D26222">
        <v>144.20585550000001</v>
      </c>
      <c r="E26222" t="s">
        <v>7</v>
      </c>
      <c r="F26222" t="s">
        <v>9447</v>
      </c>
    </row>
    <row r="26223" spans="1:6" x14ac:dyDescent="0.3">
      <c r="A26223" t="s">
        <v>54158</v>
      </c>
      <c r="B26223" t="s">
        <v>54159</v>
      </c>
      <c r="C26223">
        <v>-37.094399369999998</v>
      </c>
      <c r="D26223">
        <v>144.20364359999999</v>
      </c>
      <c r="E26223" t="s">
        <v>7</v>
      </c>
      <c r="F26223" t="s">
        <v>9447</v>
      </c>
    </row>
    <row r="26224" spans="1:6" x14ac:dyDescent="0.3">
      <c r="A26224" t="s">
        <v>54160</v>
      </c>
      <c r="B26224" t="s">
        <v>54161</v>
      </c>
      <c r="C26224">
        <v>-37.096058390000003</v>
      </c>
      <c r="D26224">
        <v>144.20330129999999</v>
      </c>
      <c r="E26224" t="s">
        <v>7</v>
      </c>
      <c r="F26224" t="s">
        <v>9447</v>
      </c>
    </row>
    <row r="26225" spans="1:6" x14ac:dyDescent="0.3">
      <c r="A26225" t="s">
        <v>54162</v>
      </c>
      <c r="B26225" t="s">
        <v>54163</v>
      </c>
      <c r="C26225">
        <v>-37.091498919999999</v>
      </c>
      <c r="D26225">
        <v>144.20407639999999</v>
      </c>
      <c r="E26225" t="s">
        <v>7</v>
      </c>
      <c r="F26225" t="s">
        <v>9447</v>
      </c>
    </row>
    <row r="26226" spans="1:6" x14ac:dyDescent="0.3">
      <c r="A26226" t="s">
        <v>54164</v>
      </c>
      <c r="B26226" t="s">
        <v>54165</v>
      </c>
      <c r="C26226">
        <v>-37.088551070000001</v>
      </c>
      <c r="D26226">
        <v>144.20440980000001</v>
      </c>
      <c r="E26226" t="s">
        <v>7</v>
      </c>
      <c r="F26226" t="s">
        <v>9447</v>
      </c>
    </row>
    <row r="26227" spans="1:6" x14ac:dyDescent="0.3">
      <c r="A26227" t="s">
        <v>54166</v>
      </c>
      <c r="B26227" t="s">
        <v>54167</v>
      </c>
      <c r="C26227">
        <v>-37.086988150000003</v>
      </c>
      <c r="D26227">
        <v>144.2042423</v>
      </c>
      <c r="E26227" t="s">
        <v>7</v>
      </c>
      <c r="F26227" t="s">
        <v>9447</v>
      </c>
    </row>
    <row r="26228" spans="1:6" x14ac:dyDescent="0.3">
      <c r="A26228" t="s">
        <v>54168</v>
      </c>
      <c r="B26228" t="s">
        <v>54169</v>
      </c>
      <c r="C26228">
        <v>-37.081877310000003</v>
      </c>
      <c r="D26228">
        <v>144.20418269999999</v>
      </c>
      <c r="E26228" t="s">
        <v>7</v>
      </c>
      <c r="F26228" t="s">
        <v>9447</v>
      </c>
    </row>
    <row r="26229" spans="1:6" x14ac:dyDescent="0.3">
      <c r="A26229" t="s">
        <v>54170</v>
      </c>
      <c r="B26229" t="s">
        <v>54171</v>
      </c>
      <c r="C26229">
        <v>-37.079793780000003</v>
      </c>
      <c r="D26229">
        <v>144.20410179999999</v>
      </c>
      <c r="E26229" t="s">
        <v>7</v>
      </c>
      <c r="F26229" t="s">
        <v>9447</v>
      </c>
    </row>
    <row r="26230" spans="1:6" x14ac:dyDescent="0.3">
      <c r="A26230" t="s">
        <v>54172</v>
      </c>
      <c r="B26230" t="s">
        <v>54173</v>
      </c>
      <c r="C26230">
        <v>-37.075763090000002</v>
      </c>
      <c r="D26230">
        <v>144.20399119999999</v>
      </c>
      <c r="E26230" t="s">
        <v>7</v>
      </c>
      <c r="F26230" t="s">
        <v>9447</v>
      </c>
    </row>
    <row r="26231" spans="1:6" x14ac:dyDescent="0.3">
      <c r="A26231" t="s">
        <v>54174</v>
      </c>
      <c r="B26231" t="s">
        <v>54175</v>
      </c>
      <c r="C26231">
        <v>-37.073706870000002</v>
      </c>
      <c r="D26231">
        <v>144.20583239999999</v>
      </c>
      <c r="E26231" t="s">
        <v>7</v>
      </c>
      <c r="F26231" t="s">
        <v>9447</v>
      </c>
    </row>
    <row r="26232" spans="1:6" x14ac:dyDescent="0.3">
      <c r="A26232" t="s">
        <v>54176</v>
      </c>
      <c r="B26232" t="s">
        <v>54177</v>
      </c>
      <c r="C26232">
        <v>-37.070703039999998</v>
      </c>
      <c r="D26232">
        <v>144.2110595</v>
      </c>
      <c r="E26232" t="s">
        <v>7</v>
      </c>
      <c r="F26232" t="s">
        <v>9447</v>
      </c>
    </row>
    <row r="26233" spans="1:6" x14ac:dyDescent="0.3">
      <c r="A26233" t="s">
        <v>54178</v>
      </c>
      <c r="B26233" t="s">
        <v>54179</v>
      </c>
      <c r="C26233">
        <v>-37.069648110000003</v>
      </c>
      <c r="D26233">
        <v>144.2144831</v>
      </c>
      <c r="E26233" t="s">
        <v>7</v>
      </c>
      <c r="F26233" t="s">
        <v>9447</v>
      </c>
    </row>
    <row r="26234" spans="1:6" x14ac:dyDescent="0.3">
      <c r="A26234" t="s">
        <v>54180</v>
      </c>
      <c r="B26234" t="s">
        <v>54181</v>
      </c>
      <c r="C26234">
        <v>-37.059798350000001</v>
      </c>
      <c r="D26234">
        <v>144.2152371</v>
      </c>
      <c r="E26234" t="s">
        <v>7</v>
      </c>
      <c r="F26234" t="s">
        <v>9447</v>
      </c>
    </row>
    <row r="26235" spans="1:6" x14ac:dyDescent="0.3">
      <c r="A26235" t="s">
        <v>54182</v>
      </c>
      <c r="B26235" t="s">
        <v>54183</v>
      </c>
      <c r="C26235">
        <v>-37.055706309999998</v>
      </c>
      <c r="D26235">
        <v>144.21366649999999</v>
      </c>
      <c r="E26235" t="s">
        <v>7</v>
      </c>
      <c r="F26235" t="s">
        <v>9447</v>
      </c>
    </row>
    <row r="26236" spans="1:6" x14ac:dyDescent="0.3">
      <c r="A26236" t="s">
        <v>54184</v>
      </c>
      <c r="B26236" t="s">
        <v>54185</v>
      </c>
      <c r="C26236">
        <v>-37.055210260000003</v>
      </c>
      <c r="D26236">
        <v>144.20943460000001</v>
      </c>
      <c r="E26236" t="s">
        <v>7</v>
      </c>
      <c r="F26236" t="s">
        <v>9447</v>
      </c>
    </row>
    <row r="26237" spans="1:6" x14ac:dyDescent="0.3">
      <c r="A26237" t="s">
        <v>54186</v>
      </c>
      <c r="B26237" t="s">
        <v>54187</v>
      </c>
      <c r="C26237">
        <v>-37.050794289999999</v>
      </c>
      <c r="D26237">
        <v>144.20826980000001</v>
      </c>
      <c r="E26237" t="s">
        <v>7</v>
      </c>
      <c r="F26237" t="s">
        <v>9447</v>
      </c>
    </row>
    <row r="26238" spans="1:6" x14ac:dyDescent="0.3">
      <c r="A26238" t="s">
        <v>54188</v>
      </c>
      <c r="B26238" t="s">
        <v>54189</v>
      </c>
      <c r="C26238">
        <v>-37.052528709999997</v>
      </c>
      <c r="D26238">
        <v>144.2111294</v>
      </c>
      <c r="E26238" t="s">
        <v>7</v>
      </c>
      <c r="F26238" t="s">
        <v>9447</v>
      </c>
    </row>
    <row r="26239" spans="1:6" x14ac:dyDescent="0.3">
      <c r="A26239" t="s">
        <v>54190</v>
      </c>
      <c r="B26239" t="s">
        <v>54191</v>
      </c>
      <c r="C26239">
        <v>-37.055599899999997</v>
      </c>
      <c r="D26239">
        <v>144.21297329999999</v>
      </c>
      <c r="E26239" t="s">
        <v>7</v>
      </c>
      <c r="F26239" t="s">
        <v>9447</v>
      </c>
    </row>
    <row r="26240" spans="1:6" x14ac:dyDescent="0.3">
      <c r="A26240" t="s">
        <v>54192</v>
      </c>
      <c r="B26240" t="s">
        <v>54193</v>
      </c>
      <c r="C26240">
        <v>-37.055460400000001</v>
      </c>
      <c r="D26240">
        <v>144.21854389999999</v>
      </c>
      <c r="E26240" t="s">
        <v>7</v>
      </c>
      <c r="F26240" t="s">
        <v>9447</v>
      </c>
    </row>
    <row r="26241" spans="1:6" x14ac:dyDescent="0.3">
      <c r="A26241" t="s">
        <v>54194</v>
      </c>
      <c r="B26241" t="s">
        <v>54195</v>
      </c>
      <c r="C26241">
        <v>-37.051704209999997</v>
      </c>
      <c r="D26241">
        <v>144.2213007</v>
      </c>
      <c r="E26241" t="s">
        <v>7</v>
      </c>
      <c r="F26241" t="s">
        <v>9447</v>
      </c>
    </row>
    <row r="26242" spans="1:6" x14ac:dyDescent="0.3">
      <c r="A26242" t="s">
        <v>54196</v>
      </c>
      <c r="B26242" t="s">
        <v>54197</v>
      </c>
      <c r="C26242">
        <v>-37.052775869999998</v>
      </c>
      <c r="D26242">
        <v>144.22165509999999</v>
      </c>
      <c r="E26242" t="s">
        <v>7</v>
      </c>
      <c r="F26242" t="s">
        <v>9447</v>
      </c>
    </row>
    <row r="26243" spans="1:6" x14ac:dyDescent="0.3">
      <c r="A26243" t="s">
        <v>54198</v>
      </c>
      <c r="B26243" t="s">
        <v>54199</v>
      </c>
      <c r="C26243">
        <v>-37.056294270000002</v>
      </c>
      <c r="D26243">
        <v>144.22105450000001</v>
      </c>
      <c r="E26243" t="s">
        <v>7</v>
      </c>
      <c r="F26243" t="s">
        <v>9447</v>
      </c>
    </row>
    <row r="26244" spans="1:6" x14ac:dyDescent="0.3">
      <c r="A26244" t="s">
        <v>54200</v>
      </c>
      <c r="B26244" t="s">
        <v>54201</v>
      </c>
      <c r="C26244">
        <v>-37.059749369999999</v>
      </c>
      <c r="D26244">
        <v>144.22044489999999</v>
      </c>
      <c r="E26244" t="s">
        <v>7</v>
      </c>
      <c r="F26244" t="s">
        <v>9447</v>
      </c>
    </row>
    <row r="26245" spans="1:6" x14ac:dyDescent="0.3">
      <c r="A26245" t="s">
        <v>54202</v>
      </c>
      <c r="B26245" t="s">
        <v>54203</v>
      </c>
      <c r="C26245">
        <v>-37.064362250000002</v>
      </c>
      <c r="D26245">
        <v>144.21963550000001</v>
      </c>
      <c r="E26245" t="s">
        <v>7</v>
      </c>
      <c r="F26245" t="s">
        <v>9447</v>
      </c>
    </row>
    <row r="26246" spans="1:6" x14ac:dyDescent="0.3">
      <c r="A26246" t="s">
        <v>54204</v>
      </c>
      <c r="B26246" t="s">
        <v>54205</v>
      </c>
      <c r="C26246">
        <v>-37.060585160000002</v>
      </c>
      <c r="D26246">
        <v>144.2176595</v>
      </c>
      <c r="E26246" t="s">
        <v>7</v>
      </c>
      <c r="F26246" t="s">
        <v>9447</v>
      </c>
    </row>
    <row r="26247" spans="1:6" x14ac:dyDescent="0.3">
      <c r="A26247" t="s">
        <v>54206</v>
      </c>
      <c r="B26247" t="s">
        <v>54207</v>
      </c>
      <c r="C26247">
        <v>-37.050669290000002</v>
      </c>
      <c r="D26247">
        <v>144.2194384</v>
      </c>
      <c r="E26247" t="s">
        <v>7</v>
      </c>
      <c r="F26247" t="s">
        <v>9447</v>
      </c>
    </row>
    <row r="26248" spans="1:6" x14ac:dyDescent="0.3">
      <c r="A26248" t="s">
        <v>54208</v>
      </c>
      <c r="B26248" t="s">
        <v>54209</v>
      </c>
      <c r="C26248">
        <v>-37.051300609999998</v>
      </c>
      <c r="D26248">
        <v>144.21946030000001</v>
      </c>
      <c r="E26248" t="s">
        <v>7</v>
      </c>
      <c r="F26248" t="s">
        <v>9447</v>
      </c>
    </row>
    <row r="26249" spans="1:6" x14ac:dyDescent="0.3">
      <c r="A26249" t="s">
        <v>54210</v>
      </c>
      <c r="B26249" t="s">
        <v>54211</v>
      </c>
      <c r="C26249">
        <v>-37.043998109999997</v>
      </c>
      <c r="D26249">
        <v>144.2231669</v>
      </c>
      <c r="E26249" t="s">
        <v>7</v>
      </c>
      <c r="F26249" t="s">
        <v>9447</v>
      </c>
    </row>
    <row r="26250" spans="1:6" x14ac:dyDescent="0.3">
      <c r="A26250" t="s">
        <v>54212</v>
      </c>
      <c r="B26250" t="s">
        <v>54211</v>
      </c>
      <c r="C26250">
        <v>-37.043971630000001</v>
      </c>
      <c r="D26250">
        <v>144.2231903</v>
      </c>
      <c r="E26250" t="s">
        <v>7</v>
      </c>
      <c r="F26250" t="s">
        <v>9447</v>
      </c>
    </row>
    <row r="26251" spans="1:6" x14ac:dyDescent="0.3">
      <c r="A26251" t="s">
        <v>54213</v>
      </c>
      <c r="B26251" t="s">
        <v>54214</v>
      </c>
      <c r="C26251">
        <v>-37.010950379999997</v>
      </c>
      <c r="D26251">
        <v>144.24546230000001</v>
      </c>
      <c r="E26251" t="s">
        <v>7</v>
      </c>
      <c r="F26251" t="s">
        <v>9447</v>
      </c>
    </row>
    <row r="26252" spans="1:6" x14ac:dyDescent="0.3">
      <c r="A26252" t="s">
        <v>54215</v>
      </c>
      <c r="B26252" t="s">
        <v>54214</v>
      </c>
      <c r="C26252">
        <v>-37.010968910000003</v>
      </c>
      <c r="D26252">
        <v>144.2454841</v>
      </c>
      <c r="E26252" t="s">
        <v>7</v>
      </c>
      <c r="F26252" t="s">
        <v>9447</v>
      </c>
    </row>
    <row r="26253" spans="1:6" x14ac:dyDescent="0.3">
      <c r="A26253" t="s">
        <v>54216</v>
      </c>
      <c r="B26253" t="s">
        <v>54217</v>
      </c>
      <c r="C26253">
        <v>-37.000553979999999</v>
      </c>
      <c r="D26253">
        <v>144.25608439999999</v>
      </c>
      <c r="E26253" t="s">
        <v>7</v>
      </c>
      <c r="F26253" t="s">
        <v>9447</v>
      </c>
    </row>
    <row r="26254" spans="1:6" x14ac:dyDescent="0.3">
      <c r="A26254" t="s">
        <v>54218</v>
      </c>
      <c r="B26254" t="s">
        <v>54217</v>
      </c>
      <c r="C26254">
        <v>-37.000526450000002</v>
      </c>
      <c r="D26254">
        <v>144.25606300000001</v>
      </c>
      <c r="E26254" t="s">
        <v>7</v>
      </c>
      <c r="F26254" t="s">
        <v>9447</v>
      </c>
    </row>
    <row r="26255" spans="1:6" x14ac:dyDescent="0.3">
      <c r="A26255" t="s">
        <v>54219</v>
      </c>
      <c r="B26255" t="s">
        <v>54220</v>
      </c>
      <c r="C26255">
        <v>-37.07177265</v>
      </c>
      <c r="D26255">
        <v>144.20979449999999</v>
      </c>
      <c r="E26255" t="s">
        <v>7</v>
      </c>
      <c r="F26255" t="s">
        <v>9447</v>
      </c>
    </row>
    <row r="26256" spans="1:6" x14ac:dyDescent="0.3">
      <c r="A26256" t="s">
        <v>54221</v>
      </c>
      <c r="B26256" t="s">
        <v>54222</v>
      </c>
      <c r="C26256">
        <v>-37.068976640000002</v>
      </c>
      <c r="D26256">
        <v>144.1913758</v>
      </c>
      <c r="E26256" t="s">
        <v>7</v>
      </c>
      <c r="F26256" t="s">
        <v>9447</v>
      </c>
    </row>
    <row r="26257" spans="1:6" x14ac:dyDescent="0.3">
      <c r="A26257" t="s">
        <v>54223</v>
      </c>
      <c r="B26257" t="s">
        <v>54224</v>
      </c>
      <c r="C26257">
        <v>-37.050033370000001</v>
      </c>
      <c r="D26257">
        <v>144.1479137</v>
      </c>
      <c r="E26257" t="s">
        <v>7</v>
      </c>
      <c r="F26257" t="s">
        <v>9447</v>
      </c>
    </row>
    <row r="26258" spans="1:6" x14ac:dyDescent="0.3">
      <c r="A26258" t="s">
        <v>54225</v>
      </c>
      <c r="B26258" t="s">
        <v>54226</v>
      </c>
      <c r="C26258">
        <v>-37.05008496</v>
      </c>
      <c r="D26258">
        <v>144.14781060000001</v>
      </c>
      <c r="E26258" t="s">
        <v>7</v>
      </c>
      <c r="F26258" t="s">
        <v>9447</v>
      </c>
    </row>
    <row r="26259" spans="1:6" x14ac:dyDescent="0.3">
      <c r="A26259" t="s">
        <v>54227</v>
      </c>
      <c r="B26259" t="s">
        <v>47943</v>
      </c>
      <c r="C26259">
        <v>-37.009939920000001</v>
      </c>
      <c r="D26259">
        <v>144.07457880000001</v>
      </c>
      <c r="E26259" t="s">
        <v>7</v>
      </c>
      <c r="F26259" t="s">
        <v>9447</v>
      </c>
    </row>
    <row r="26260" spans="1:6" x14ac:dyDescent="0.3">
      <c r="A26260" t="s">
        <v>54228</v>
      </c>
      <c r="B26260" t="s">
        <v>54229</v>
      </c>
      <c r="C26260">
        <v>-37.067809709999999</v>
      </c>
      <c r="D26260">
        <v>144.22292809999999</v>
      </c>
      <c r="E26260" t="s">
        <v>7</v>
      </c>
      <c r="F26260" t="s">
        <v>9447</v>
      </c>
    </row>
    <row r="26261" spans="1:6" x14ac:dyDescent="0.3">
      <c r="A26261" t="s">
        <v>54230</v>
      </c>
      <c r="B26261" t="s">
        <v>54231</v>
      </c>
      <c r="C26261">
        <v>-37.066974309999999</v>
      </c>
      <c r="D26261">
        <v>144.21766210000001</v>
      </c>
      <c r="E26261" t="s">
        <v>7</v>
      </c>
      <c r="F26261" t="s">
        <v>9447</v>
      </c>
    </row>
    <row r="26262" spans="1:6" x14ac:dyDescent="0.3">
      <c r="A26262" t="s">
        <v>54232</v>
      </c>
      <c r="B26262" t="s">
        <v>54233</v>
      </c>
      <c r="C26262">
        <v>-37.070379449999997</v>
      </c>
      <c r="D26262">
        <v>144.22645549999999</v>
      </c>
      <c r="E26262" t="s">
        <v>7</v>
      </c>
      <c r="F26262" t="s">
        <v>9447</v>
      </c>
    </row>
    <row r="26263" spans="1:6" x14ac:dyDescent="0.3">
      <c r="A26263" t="s">
        <v>54234</v>
      </c>
      <c r="B26263" t="s">
        <v>54233</v>
      </c>
      <c r="C26263">
        <v>-37.070652330000001</v>
      </c>
      <c r="D26263">
        <v>144.22733400000001</v>
      </c>
      <c r="E26263" t="s">
        <v>7</v>
      </c>
      <c r="F26263" t="s">
        <v>9447</v>
      </c>
    </row>
    <row r="26264" spans="1:6" x14ac:dyDescent="0.3">
      <c r="A26264" t="s">
        <v>54235</v>
      </c>
      <c r="B26264" t="s">
        <v>54236</v>
      </c>
      <c r="C26264">
        <v>-37.070290839999998</v>
      </c>
      <c r="D26264">
        <v>144.23153049999999</v>
      </c>
      <c r="E26264" t="s">
        <v>7</v>
      </c>
      <c r="F26264" t="s">
        <v>9447</v>
      </c>
    </row>
    <row r="26265" spans="1:6" x14ac:dyDescent="0.3">
      <c r="A26265" t="s">
        <v>54237</v>
      </c>
      <c r="B26265" t="s">
        <v>54236</v>
      </c>
      <c r="C26265">
        <v>-37.070275639999998</v>
      </c>
      <c r="D26265">
        <v>144.23203720000001</v>
      </c>
      <c r="E26265" t="s">
        <v>7</v>
      </c>
      <c r="F26265" t="s">
        <v>9447</v>
      </c>
    </row>
    <row r="26266" spans="1:6" x14ac:dyDescent="0.3">
      <c r="A26266" t="s">
        <v>54238</v>
      </c>
      <c r="B26266" t="s">
        <v>54239</v>
      </c>
      <c r="C26266">
        <v>-37.07033509</v>
      </c>
      <c r="D26266">
        <v>144.23381180000001</v>
      </c>
      <c r="E26266" t="s">
        <v>7</v>
      </c>
      <c r="F26266" t="s">
        <v>9447</v>
      </c>
    </row>
    <row r="26267" spans="1:6" x14ac:dyDescent="0.3">
      <c r="A26267" t="s">
        <v>54240</v>
      </c>
      <c r="B26267" t="s">
        <v>54241</v>
      </c>
      <c r="C26267">
        <v>-37.07045136</v>
      </c>
      <c r="D26267">
        <v>144.23377389999999</v>
      </c>
      <c r="E26267" t="s">
        <v>7</v>
      </c>
      <c r="F26267" t="s">
        <v>9447</v>
      </c>
    </row>
    <row r="26268" spans="1:6" x14ac:dyDescent="0.3">
      <c r="A26268" t="s">
        <v>54242</v>
      </c>
      <c r="B26268" t="s">
        <v>54243</v>
      </c>
      <c r="C26268">
        <v>-37.072325859999999</v>
      </c>
      <c r="D26268">
        <v>144.23648349999999</v>
      </c>
      <c r="E26268" t="s">
        <v>7</v>
      </c>
      <c r="F26268" t="s">
        <v>9447</v>
      </c>
    </row>
    <row r="26269" spans="1:6" x14ac:dyDescent="0.3">
      <c r="A26269" t="s">
        <v>54244</v>
      </c>
      <c r="B26269" t="s">
        <v>54245</v>
      </c>
      <c r="C26269">
        <v>-37.074519369999997</v>
      </c>
      <c r="D26269">
        <v>144.23935040000001</v>
      </c>
      <c r="E26269" t="s">
        <v>7</v>
      </c>
      <c r="F26269" t="s">
        <v>9447</v>
      </c>
    </row>
    <row r="26270" spans="1:6" x14ac:dyDescent="0.3">
      <c r="A26270" t="s">
        <v>54246</v>
      </c>
      <c r="B26270" t="s">
        <v>54245</v>
      </c>
      <c r="C26270">
        <v>-37.0746927</v>
      </c>
      <c r="D26270">
        <v>144.23982770000001</v>
      </c>
      <c r="E26270" t="s">
        <v>7</v>
      </c>
      <c r="F26270" t="s">
        <v>9447</v>
      </c>
    </row>
    <row r="26271" spans="1:6" x14ac:dyDescent="0.3">
      <c r="A26271" t="s">
        <v>54247</v>
      </c>
      <c r="B26271" t="s">
        <v>54248</v>
      </c>
      <c r="C26271">
        <v>-37.080559000000001</v>
      </c>
      <c r="D26271">
        <v>144.2537864</v>
      </c>
      <c r="E26271" t="s">
        <v>7</v>
      </c>
      <c r="F26271" t="s">
        <v>9447</v>
      </c>
    </row>
    <row r="26272" spans="1:6" x14ac:dyDescent="0.3">
      <c r="A26272" t="s">
        <v>54249</v>
      </c>
      <c r="B26272" t="s">
        <v>54248</v>
      </c>
      <c r="C26272">
        <v>-37.080995729999998</v>
      </c>
      <c r="D26272">
        <v>144.2543555</v>
      </c>
      <c r="E26272" t="s">
        <v>7</v>
      </c>
      <c r="F26272" t="s">
        <v>9447</v>
      </c>
    </row>
    <row r="26273" spans="1:6" x14ac:dyDescent="0.3">
      <c r="A26273" t="s">
        <v>54250</v>
      </c>
      <c r="B26273" t="s">
        <v>54251</v>
      </c>
      <c r="C26273">
        <v>-37.081094980000003</v>
      </c>
      <c r="D26273">
        <v>144.25708510000001</v>
      </c>
      <c r="E26273" t="s">
        <v>7</v>
      </c>
      <c r="F26273" t="s">
        <v>9447</v>
      </c>
    </row>
    <row r="26274" spans="1:6" x14ac:dyDescent="0.3">
      <c r="A26274" t="s">
        <v>54252</v>
      </c>
      <c r="B26274" t="s">
        <v>54251</v>
      </c>
      <c r="C26274">
        <v>-37.081116729999998</v>
      </c>
      <c r="D26274">
        <v>144.2576354</v>
      </c>
      <c r="E26274" t="s">
        <v>7</v>
      </c>
      <c r="F26274" t="s">
        <v>9447</v>
      </c>
    </row>
    <row r="26275" spans="1:6" x14ac:dyDescent="0.3">
      <c r="A26275" t="s">
        <v>54253</v>
      </c>
      <c r="B26275" t="s">
        <v>54254</v>
      </c>
      <c r="C26275">
        <v>-37.080208140000003</v>
      </c>
      <c r="D26275">
        <v>144.26238079999999</v>
      </c>
      <c r="E26275" t="s">
        <v>7</v>
      </c>
      <c r="F26275" t="s">
        <v>9447</v>
      </c>
    </row>
    <row r="26276" spans="1:6" x14ac:dyDescent="0.3">
      <c r="A26276" t="s">
        <v>54255</v>
      </c>
      <c r="B26276" t="s">
        <v>54256</v>
      </c>
      <c r="C26276">
        <v>-37.080241039999997</v>
      </c>
      <c r="D26276">
        <v>144.2622446</v>
      </c>
      <c r="E26276" t="s">
        <v>7</v>
      </c>
      <c r="F26276" t="s">
        <v>9447</v>
      </c>
    </row>
    <row r="26277" spans="1:6" x14ac:dyDescent="0.3">
      <c r="A26277" t="s">
        <v>54257</v>
      </c>
      <c r="B26277" t="s">
        <v>45232</v>
      </c>
      <c r="C26277">
        <v>-37.080898050000002</v>
      </c>
      <c r="D26277">
        <v>144.26611260000001</v>
      </c>
      <c r="E26277" t="s">
        <v>7</v>
      </c>
      <c r="F26277" t="s">
        <v>9447</v>
      </c>
    </row>
    <row r="26278" spans="1:6" x14ac:dyDescent="0.3">
      <c r="A26278" t="s">
        <v>54258</v>
      </c>
      <c r="B26278" t="s">
        <v>54259</v>
      </c>
      <c r="C26278">
        <v>-37.105542380000003</v>
      </c>
      <c r="D26278">
        <v>144.33364449999999</v>
      </c>
      <c r="E26278" t="s">
        <v>7</v>
      </c>
      <c r="F26278" t="s">
        <v>9447</v>
      </c>
    </row>
    <row r="26279" spans="1:6" x14ac:dyDescent="0.3">
      <c r="A26279" t="s">
        <v>54260</v>
      </c>
      <c r="B26279" t="s">
        <v>54261</v>
      </c>
      <c r="C26279">
        <v>-37.139950319999997</v>
      </c>
      <c r="D26279">
        <v>144.35018779999999</v>
      </c>
      <c r="E26279" t="s">
        <v>7</v>
      </c>
      <c r="F26279" t="s">
        <v>9447</v>
      </c>
    </row>
    <row r="26280" spans="1:6" x14ac:dyDescent="0.3">
      <c r="A26280" t="s">
        <v>54262</v>
      </c>
      <c r="B26280" t="s">
        <v>54263</v>
      </c>
      <c r="C26280">
        <v>-37.1383692</v>
      </c>
      <c r="D26280">
        <v>144.34799169999999</v>
      </c>
      <c r="E26280" t="s">
        <v>7</v>
      </c>
      <c r="F26280" t="s">
        <v>9447</v>
      </c>
    </row>
    <row r="26281" spans="1:6" x14ac:dyDescent="0.3">
      <c r="A26281" t="s">
        <v>54264</v>
      </c>
      <c r="B26281" t="s">
        <v>54265</v>
      </c>
      <c r="C26281">
        <v>-36.99200621</v>
      </c>
      <c r="D26281">
        <v>144.06394280000001</v>
      </c>
      <c r="E26281" t="s">
        <v>7</v>
      </c>
      <c r="F26281" t="s">
        <v>9447</v>
      </c>
    </row>
    <row r="26282" spans="1:6" x14ac:dyDescent="0.3">
      <c r="A26282" t="s">
        <v>54266</v>
      </c>
      <c r="B26282" t="s">
        <v>54267</v>
      </c>
      <c r="C26282">
        <v>-36.989879549999998</v>
      </c>
      <c r="D26282">
        <v>144.06430539999999</v>
      </c>
      <c r="E26282" t="s">
        <v>7</v>
      </c>
      <c r="F26282" t="s">
        <v>9447</v>
      </c>
    </row>
    <row r="26283" spans="1:6" x14ac:dyDescent="0.3">
      <c r="A26283" t="s">
        <v>54268</v>
      </c>
      <c r="B26283" t="s">
        <v>54269</v>
      </c>
      <c r="C26283">
        <v>-36.993048999999999</v>
      </c>
      <c r="D26283">
        <v>144.07587799999999</v>
      </c>
      <c r="E26283" t="s">
        <v>7</v>
      </c>
      <c r="F26283" t="s">
        <v>9447</v>
      </c>
    </row>
    <row r="26284" spans="1:6" x14ac:dyDescent="0.3">
      <c r="A26284" t="s">
        <v>54270</v>
      </c>
      <c r="B26284" t="s">
        <v>54271</v>
      </c>
      <c r="C26284">
        <v>-36.996956189999999</v>
      </c>
      <c r="D26284">
        <v>144.06733610000001</v>
      </c>
      <c r="E26284" t="s">
        <v>7</v>
      </c>
      <c r="F26284" t="s">
        <v>9447</v>
      </c>
    </row>
    <row r="26285" spans="1:6" x14ac:dyDescent="0.3">
      <c r="A26285" t="s">
        <v>54272</v>
      </c>
      <c r="B26285" t="s">
        <v>54273</v>
      </c>
      <c r="C26285">
        <v>-38.163055270000001</v>
      </c>
      <c r="D26285">
        <v>146.39063709999999</v>
      </c>
      <c r="E26285" t="s">
        <v>7</v>
      </c>
      <c r="F26285" t="s">
        <v>9447</v>
      </c>
    </row>
    <row r="26286" spans="1:6" x14ac:dyDescent="0.3">
      <c r="A26286" t="s">
        <v>54274</v>
      </c>
      <c r="B26286" t="s">
        <v>54273</v>
      </c>
      <c r="C26286">
        <v>-38.162853159999997</v>
      </c>
      <c r="D26286">
        <v>146.3898968</v>
      </c>
      <c r="E26286" t="s">
        <v>7</v>
      </c>
      <c r="F26286" t="s">
        <v>9447</v>
      </c>
    </row>
    <row r="26287" spans="1:6" x14ac:dyDescent="0.3">
      <c r="A26287" t="s">
        <v>54275</v>
      </c>
      <c r="B26287" t="s">
        <v>54276</v>
      </c>
      <c r="C26287">
        <v>-36.180146919999999</v>
      </c>
      <c r="D26287">
        <v>146.94664280000001</v>
      </c>
      <c r="E26287" t="s">
        <v>7</v>
      </c>
      <c r="F26287" t="s">
        <v>9447</v>
      </c>
    </row>
    <row r="26288" spans="1:6" x14ac:dyDescent="0.3">
      <c r="A26288" t="s">
        <v>54277</v>
      </c>
      <c r="B26288" t="s">
        <v>54278</v>
      </c>
      <c r="C26288">
        <v>-36.197045150000001</v>
      </c>
      <c r="D26288">
        <v>146.95356100000001</v>
      </c>
      <c r="E26288" t="s">
        <v>7</v>
      </c>
      <c r="F26288" t="s">
        <v>9447</v>
      </c>
    </row>
    <row r="26289" spans="1:6" x14ac:dyDescent="0.3">
      <c r="A26289" t="s">
        <v>54279</v>
      </c>
      <c r="B26289" t="s">
        <v>54280</v>
      </c>
      <c r="C26289">
        <v>-36.155787089999997</v>
      </c>
      <c r="D26289">
        <v>146.88376880000001</v>
      </c>
      <c r="E26289" t="s">
        <v>7</v>
      </c>
      <c r="F26289" t="s">
        <v>9447</v>
      </c>
    </row>
    <row r="26290" spans="1:6" x14ac:dyDescent="0.3">
      <c r="A26290" t="s">
        <v>54281</v>
      </c>
      <c r="B26290" t="s">
        <v>54282</v>
      </c>
      <c r="C26290">
        <v>-36.180426850000003</v>
      </c>
      <c r="D26290">
        <v>146.9476434</v>
      </c>
      <c r="E26290" t="s">
        <v>7</v>
      </c>
      <c r="F26290" t="s">
        <v>9447</v>
      </c>
    </row>
    <row r="26291" spans="1:6" x14ac:dyDescent="0.3">
      <c r="A26291" t="s">
        <v>54283</v>
      </c>
      <c r="B26291" t="s">
        <v>54284</v>
      </c>
      <c r="C26291">
        <v>-36.127481719999999</v>
      </c>
      <c r="D26291">
        <v>146.90928220000001</v>
      </c>
      <c r="E26291" t="s">
        <v>7</v>
      </c>
      <c r="F26291" t="s">
        <v>9447</v>
      </c>
    </row>
    <row r="26292" spans="1:6" x14ac:dyDescent="0.3">
      <c r="A26292" t="s">
        <v>54285</v>
      </c>
      <c r="B26292" t="s">
        <v>53033</v>
      </c>
      <c r="C26292">
        <v>-37.358199339999999</v>
      </c>
      <c r="D26292">
        <v>144.0736455</v>
      </c>
      <c r="E26292" t="s">
        <v>7</v>
      </c>
      <c r="F26292" t="s">
        <v>9447</v>
      </c>
    </row>
    <row r="26293" spans="1:6" x14ac:dyDescent="0.3">
      <c r="A26293" t="s">
        <v>54286</v>
      </c>
      <c r="B26293" t="s">
        <v>54287</v>
      </c>
      <c r="C26293">
        <v>-37.819443440000001</v>
      </c>
      <c r="D26293">
        <v>147.6562012</v>
      </c>
      <c r="E26293" t="s">
        <v>7</v>
      </c>
      <c r="F26293" t="s">
        <v>9447</v>
      </c>
    </row>
    <row r="26294" spans="1:6" x14ac:dyDescent="0.3">
      <c r="A26294" t="s">
        <v>54288</v>
      </c>
      <c r="B26294" t="s">
        <v>54289</v>
      </c>
      <c r="C26294">
        <v>-37.822924919999998</v>
      </c>
      <c r="D26294">
        <v>147.87004870000001</v>
      </c>
      <c r="E26294" t="s">
        <v>7</v>
      </c>
      <c r="F26294" t="s">
        <v>9447</v>
      </c>
    </row>
    <row r="26295" spans="1:6" x14ac:dyDescent="0.3">
      <c r="A26295" t="s">
        <v>54290</v>
      </c>
      <c r="B26295" t="s">
        <v>54291</v>
      </c>
      <c r="C26295">
        <v>-37.822926260000003</v>
      </c>
      <c r="D26295">
        <v>147.86986690000001</v>
      </c>
      <c r="E26295" t="s">
        <v>7</v>
      </c>
      <c r="F26295" t="s">
        <v>9447</v>
      </c>
    </row>
    <row r="26296" spans="1:6" x14ac:dyDescent="0.3">
      <c r="A26296" t="s">
        <v>54292</v>
      </c>
      <c r="B26296" t="s">
        <v>54293</v>
      </c>
      <c r="C26296">
        <v>-37.819624070000003</v>
      </c>
      <c r="D26296">
        <v>147.6561347</v>
      </c>
      <c r="E26296" t="s">
        <v>7</v>
      </c>
      <c r="F26296" t="s">
        <v>9447</v>
      </c>
    </row>
    <row r="26297" spans="1:6" x14ac:dyDescent="0.3">
      <c r="A26297" t="s">
        <v>54294</v>
      </c>
      <c r="B26297" t="s">
        <v>54295</v>
      </c>
      <c r="C26297">
        <v>-37.879294199999997</v>
      </c>
      <c r="D26297">
        <v>147.98736529999999</v>
      </c>
      <c r="E26297" t="s">
        <v>7</v>
      </c>
      <c r="F26297" t="s">
        <v>9447</v>
      </c>
    </row>
    <row r="26298" spans="1:6" x14ac:dyDescent="0.3">
      <c r="A26298" t="s">
        <v>54296</v>
      </c>
      <c r="B26298" t="s">
        <v>51507</v>
      </c>
      <c r="C26298">
        <v>-37.878497719999999</v>
      </c>
      <c r="D26298">
        <v>147.99098190000001</v>
      </c>
      <c r="E26298" t="s">
        <v>7</v>
      </c>
      <c r="F26298" t="s">
        <v>9447</v>
      </c>
    </row>
    <row r="26299" spans="1:6" x14ac:dyDescent="0.3">
      <c r="A26299" t="s">
        <v>44917</v>
      </c>
      <c r="B26299" t="s">
        <v>44918</v>
      </c>
      <c r="C26299">
        <v>-37.840252399999997</v>
      </c>
      <c r="D26299">
        <v>147.92730409999999</v>
      </c>
      <c r="E26299" t="s">
        <v>7</v>
      </c>
      <c r="F26299" t="s">
        <v>9447</v>
      </c>
    </row>
    <row r="26300" spans="1:6" x14ac:dyDescent="0.3">
      <c r="A26300" t="s">
        <v>54297</v>
      </c>
      <c r="B26300" t="s">
        <v>54298</v>
      </c>
      <c r="C26300">
        <v>-37.754565769999999</v>
      </c>
      <c r="D26300">
        <v>148.06694920000001</v>
      </c>
      <c r="E26300" t="s">
        <v>7</v>
      </c>
      <c r="F26300" t="s">
        <v>9447</v>
      </c>
    </row>
    <row r="26301" spans="1:6" x14ac:dyDescent="0.3">
      <c r="A26301" t="s">
        <v>54299</v>
      </c>
      <c r="B26301" t="s">
        <v>54300</v>
      </c>
      <c r="C26301">
        <v>-38.236254109999997</v>
      </c>
      <c r="D26301">
        <v>144.37739479999999</v>
      </c>
      <c r="E26301" t="s">
        <v>7</v>
      </c>
      <c r="F26301" t="s">
        <v>9447</v>
      </c>
    </row>
    <row r="26302" spans="1:6" x14ac:dyDescent="0.3">
      <c r="A26302" t="s">
        <v>54301</v>
      </c>
      <c r="B26302" t="s">
        <v>54302</v>
      </c>
      <c r="C26302">
        <v>-37.766888340000001</v>
      </c>
      <c r="D26302">
        <v>148.05873600000001</v>
      </c>
      <c r="E26302" t="s">
        <v>7</v>
      </c>
      <c r="F26302" t="s">
        <v>9447</v>
      </c>
    </row>
    <row r="26303" spans="1:6" x14ac:dyDescent="0.3">
      <c r="A26303" t="s">
        <v>54303</v>
      </c>
      <c r="B26303" t="s">
        <v>54300</v>
      </c>
      <c r="C26303">
        <v>-38.237189960000002</v>
      </c>
      <c r="D26303">
        <v>144.3785493</v>
      </c>
      <c r="E26303" t="s">
        <v>7</v>
      </c>
      <c r="F26303" t="s">
        <v>9447</v>
      </c>
    </row>
    <row r="26304" spans="1:6" x14ac:dyDescent="0.3">
      <c r="A26304" t="s">
        <v>44921</v>
      </c>
      <c r="B26304" t="s">
        <v>44918</v>
      </c>
      <c r="C26304">
        <v>-37.84035154</v>
      </c>
      <c r="D26304">
        <v>147.9273053</v>
      </c>
      <c r="E26304" t="s">
        <v>7</v>
      </c>
      <c r="F26304" t="s">
        <v>9447</v>
      </c>
    </row>
    <row r="26305" spans="1:6" x14ac:dyDescent="0.3">
      <c r="A26305" t="s">
        <v>54304</v>
      </c>
      <c r="B26305" t="s">
        <v>54305</v>
      </c>
      <c r="C26305">
        <v>-38.380903689999997</v>
      </c>
      <c r="D26305">
        <v>146.75871670000001</v>
      </c>
      <c r="E26305" t="s">
        <v>7</v>
      </c>
      <c r="F26305" t="s">
        <v>9447</v>
      </c>
    </row>
    <row r="26306" spans="1:6" x14ac:dyDescent="0.3">
      <c r="A26306" t="s">
        <v>54306</v>
      </c>
      <c r="B26306" t="s">
        <v>54307</v>
      </c>
      <c r="C26306">
        <v>-38.381868040000001</v>
      </c>
      <c r="D26306">
        <v>146.7587364</v>
      </c>
      <c r="E26306" t="s">
        <v>7</v>
      </c>
      <c r="F26306" t="s">
        <v>9447</v>
      </c>
    </row>
    <row r="26307" spans="1:6" x14ac:dyDescent="0.3">
      <c r="A26307" t="s">
        <v>54308</v>
      </c>
      <c r="B26307" t="s">
        <v>54309</v>
      </c>
      <c r="C26307">
        <v>-36.129532910000002</v>
      </c>
      <c r="D26307">
        <v>144.72160049999999</v>
      </c>
      <c r="E26307" t="s">
        <v>7</v>
      </c>
      <c r="F26307" t="s">
        <v>9447</v>
      </c>
    </row>
    <row r="26308" spans="1:6" x14ac:dyDescent="0.3">
      <c r="A26308" t="s">
        <v>54310</v>
      </c>
      <c r="B26308" t="s">
        <v>54311</v>
      </c>
      <c r="C26308">
        <v>-38.48132073</v>
      </c>
      <c r="D26308">
        <v>142.96646050000001</v>
      </c>
      <c r="E26308" t="s">
        <v>7</v>
      </c>
      <c r="F26308" t="s">
        <v>9447</v>
      </c>
    </row>
    <row r="26309" spans="1:6" x14ac:dyDescent="0.3">
      <c r="A26309" t="s">
        <v>54312</v>
      </c>
      <c r="B26309" t="s">
        <v>54313</v>
      </c>
      <c r="C26309">
        <v>-38.483662250000002</v>
      </c>
      <c r="D26309">
        <v>142.97926720000001</v>
      </c>
      <c r="E26309" t="s">
        <v>7</v>
      </c>
      <c r="F26309" t="s">
        <v>9447</v>
      </c>
    </row>
    <row r="26310" spans="1:6" x14ac:dyDescent="0.3">
      <c r="A26310" t="s">
        <v>54314</v>
      </c>
      <c r="B26310" t="s">
        <v>54315</v>
      </c>
      <c r="C26310">
        <v>-38.478981930000003</v>
      </c>
      <c r="D26310">
        <v>142.97727029999999</v>
      </c>
      <c r="E26310" t="s">
        <v>7</v>
      </c>
      <c r="F26310" t="s">
        <v>9447</v>
      </c>
    </row>
    <row r="26311" spans="1:6" x14ac:dyDescent="0.3">
      <c r="A26311" t="s">
        <v>54316</v>
      </c>
      <c r="B26311" t="s">
        <v>54317</v>
      </c>
      <c r="C26311">
        <v>-38.453287209999999</v>
      </c>
      <c r="D26311">
        <v>143.04363499999999</v>
      </c>
      <c r="E26311" t="s">
        <v>7</v>
      </c>
      <c r="F26311" t="s">
        <v>9447</v>
      </c>
    </row>
    <row r="26312" spans="1:6" x14ac:dyDescent="0.3">
      <c r="A26312" t="s">
        <v>54318</v>
      </c>
      <c r="B26312" t="s">
        <v>54319</v>
      </c>
      <c r="C26312">
        <v>-38.232800529999999</v>
      </c>
      <c r="D26312">
        <v>143.1467935</v>
      </c>
      <c r="E26312" t="s">
        <v>7</v>
      </c>
      <c r="F26312" t="s">
        <v>9447</v>
      </c>
    </row>
    <row r="26313" spans="1:6" x14ac:dyDescent="0.3">
      <c r="A26313" t="s">
        <v>54320</v>
      </c>
      <c r="B26313" t="s">
        <v>54321</v>
      </c>
      <c r="C26313">
        <v>-34.171012609999998</v>
      </c>
      <c r="D26313">
        <v>142.18548670000001</v>
      </c>
      <c r="E26313" t="s">
        <v>7</v>
      </c>
      <c r="F26313" t="s">
        <v>9447</v>
      </c>
    </row>
    <row r="26314" spans="1:6" x14ac:dyDescent="0.3">
      <c r="A26314" t="s">
        <v>54322</v>
      </c>
      <c r="B26314" t="s">
        <v>54323</v>
      </c>
      <c r="C26314">
        <v>-36.108149849999997</v>
      </c>
      <c r="D26314">
        <v>144.75053260000001</v>
      </c>
      <c r="E26314" t="s">
        <v>7</v>
      </c>
      <c r="F26314" t="s">
        <v>9447</v>
      </c>
    </row>
    <row r="26315" spans="1:6" x14ac:dyDescent="0.3">
      <c r="A26315" t="s">
        <v>54324</v>
      </c>
      <c r="B26315" t="s">
        <v>54325</v>
      </c>
      <c r="C26315">
        <v>-36.099809469999997</v>
      </c>
      <c r="D26315">
        <v>144.75182559999999</v>
      </c>
      <c r="E26315" t="s">
        <v>7</v>
      </c>
      <c r="F26315" t="s">
        <v>9447</v>
      </c>
    </row>
    <row r="26316" spans="1:6" x14ac:dyDescent="0.3">
      <c r="A26316" t="s">
        <v>54326</v>
      </c>
      <c r="B26316" t="s">
        <v>54327</v>
      </c>
      <c r="C26316">
        <v>-36.094663779999998</v>
      </c>
      <c r="D26316">
        <v>144.73228130000001</v>
      </c>
      <c r="E26316" t="s">
        <v>7</v>
      </c>
      <c r="F26316" t="s">
        <v>9447</v>
      </c>
    </row>
    <row r="26317" spans="1:6" x14ac:dyDescent="0.3">
      <c r="A26317" t="s">
        <v>54328</v>
      </c>
      <c r="B26317" t="s">
        <v>54329</v>
      </c>
      <c r="C26317">
        <v>-36.077358799999999</v>
      </c>
      <c r="D26317">
        <v>144.72141959999999</v>
      </c>
      <c r="E26317" t="s">
        <v>7</v>
      </c>
      <c r="F26317" t="s">
        <v>9447</v>
      </c>
    </row>
    <row r="26318" spans="1:6" x14ac:dyDescent="0.3">
      <c r="A26318" t="s">
        <v>54330</v>
      </c>
      <c r="B26318" t="s">
        <v>54331</v>
      </c>
      <c r="C26318">
        <v>-36.074338640000001</v>
      </c>
      <c r="D26318">
        <v>144.7204409</v>
      </c>
      <c r="E26318" t="s">
        <v>7</v>
      </c>
      <c r="F26318" t="s">
        <v>9447</v>
      </c>
    </row>
    <row r="26319" spans="1:6" x14ac:dyDescent="0.3">
      <c r="A26319" t="s">
        <v>54332</v>
      </c>
      <c r="B26319" t="s">
        <v>54333</v>
      </c>
      <c r="C26319">
        <v>-37.861604790000001</v>
      </c>
      <c r="D26319">
        <v>141.800905</v>
      </c>
      <c r="E26319" t="s">
        <v>7</v>
      </c>
      <c r="F26319" t="s">
        <v>9447</v>
      </c>
    </row>
    <row r="26320" spans="1:6" x14ac:dyDescent="0.3">
      <c r="A26320" t="s">
        <v>54334</v>
      </c>
      <c r="B26320" t="s">
        <v>54335</v>
      </c>
      <c r="C26320">
        <v>-37.858692920000003</v>
      </c>
      <c r="D26320">
        <v>141.7963517</v>
      </c>
      <c r="E26320" t="s">
        <v>7</v>
      </c>
      <c r="F26320" t="s">
        <v>9447</v>
      </c>
    </row>
    <row r="26321" spans="1:6" x14ac:dyDescent="0.3">
      <c r="A26321" t="s">
        <v>54336</v>
      </c>
      <c r="B26321" t="s">
        <v>54337</v>
      </c>
      <c r="C26321">
        <v>-38.183806990000001</v>
      </c>
      <c r="D26321">
        <v>144.4423946</v>
      </c>
      <c r="E26321" t="s">
        <v>7</v>
      </c>
      <c r="F26321" t="s">
        <v>9447</v>
      </c>
    </row>
    <row r="26322" spans="1:6" x14ac:dyDescent="0.3">
      <c r="A26322" t="s">
        <v>54338</v>
      </c>
      <c r="B26322" t="s">
        <v>54339</v>
      </c>
      <c r="C26322">
        <v>-38.182105829999998</v>
      </c>
      <c r="D26322">
        <v>144.7085319</v>
      </c>
      <c r="E26322" t="s">
        <v>7</v>
      </c>
      <c r="F26322" t="s">
        <v>9447</v>
      </c>
    </row>
    <row r="26323" spans="1:6" x14ac:dyDescent="0.3">
      <c r="A26323" t="s">
        <v>54340</v>
      </c>
      <c r="B26323" t="s">
        <v>49126</v>
      </c>
      <c r="C26323">
        <v>-36.144269940000001</v>
      </c>
      <c r="D26323">
        <v>144.73060910000001</v>
      </c>
      <c r="E26323" t="s">
        <v>7</v>
      </c>
      <c r="F26323" t="s">
        <v>9447</v>
      </c>
    </row>
    <row r="26324" spans="1:6" x14ac:dyDescent="0.3">
      <c r="A26324" t="s">
        <v>54341</v>
      </c>
      <c r="B26324" t="s">
        <v>54342</v>
      </c>
      <c r="C26324">
        <v>-37.052503829999999</v>
      </c>
      <c r="D26324">
        <v>146.09000510000001</v>
      </c>
      <c r="E26324" t="s">
        <v>7</v>
      </c>
      <c r="F26324" t="s">
        <v>9447</v>
      </c>
    </row>
    <row r="26325" spans="1:6" x14ac:dyDescent="0.3">
      <c r="A26325" t="s">
        <v>54343</v>
      </c>
      <c r="B26325" t="s">
        <v>54344</v>
      </c>
      <c r="C26325">
        <v>-38.20204347</v>
      </c>
      <c r="D26325">
        <v>144.3070645</v>
      </c>
      <c r="E26325" t="s">
        <v>7</v>
      </c>
      <c r="F26325" t="s">
        <v>9447</v>
      </c>
    </row>
    <row r="26326" spans="1:6" x14ac:dyDescent="0.3">
      <c r="A26326" t="s">
        <v>54345</v>
      </c>
      <c r="B26326" t="s">
        <v>50399</v>
      </c>
      <c r="C26326">
        <v>-36.342910699999997</v>
      </c>
      <c r="D26326">
        <v>146.30736089999999</v>
      </c>
      <c r="E26326" t="s">
        <v>7</v>
      </c>
      <c r="F26326" t="s">
        <v>9447</v>
      </c>
    </row>
    <row r="26327" spans="1:6" x14ac:dyDescent="0.3">
      <c r="A26327" t="s">
        <v>54346</v>
      </c>
      <c r="B26327" t="s">
        <v>54347</v>
      </c>
      <c r="C26327">
        <v>-36.336590139999998</v>
      </c>
      <c r="D26327">
        <v>146.30876509999999</v>
      </c>
      <c r="E26327" t="s">
        <v>7</v>
      </c>
      <c r="F26327" t="s">
        <v>9447</v>
      </c>
    </row>
    <row r="26328" spans="1:6" x14ac:dyDescent="0.3">
      <c r="A26328" t="s">
        <v>54348</v>
      </c>
      <c r="B26328" t="s">
        <v>54349</v>
      </c>
      <c r="C26328">
        <v>-36.335127100000001</v>
      </c>
      <c r="D26328">
        <v>146.30832119999999</v>
      </c>
      <c r="E26328" t="s">
        <v>7</v>
      </c>
      <c r="F26328" t="s">
        <v>9447</v>
      </c>
    </row>
    <row r="26329" spans="1:6" x14ac:dyDescent="0.3">
      <c r="A26329" t="s">
        <v>54350</v>
      </c>
      <c r="B26329" t="s">
        <v>54351</v>
      </c>
      <c r="C26329">
        <v>-36.334907489999999</v>
      </c>
      <c r="D26329">
        <v>146.3062061</v>
      </c>
      <c r="E26329" t="s">
        <v>7</v>
      </c>
      <c r="F26329" t="s">
        <v>9447</v>
      </c>
    </row>
    <row r="26330" spans="1:6" x14ac:dyDescent="0.3">
      <c r="A26330" t="s">
        <v>54352</v>
      </c>
      <c r="B26330" t="s">
        <v>54353</v>
      </c>
      <c r="C26330">
        <v>-35.526631389999999</v>
      </c>
      <c r="D26330">
        <v>143.95563780000001</v>
      </c>
      <c r="E26330" t="s">
        <v>7</v>
      </c>
      <c r="F26330" t="s">
        <v>9447</v>
      </c>
    </row>
    <row r="26331" spans="1:6" x14ac:dyDescent="0.3">
      <c r="A26331" t="s">
        <v>54354</v>
      </c>
      <c r="B26331" t="s">
        <v>54355</v>
      </c>
      <c r="C26331">
        <v>-37.673206219999997</v>
      </c>
      <c r="D26331">
        <v>144.44096440000001</v>
      </c>
      <c r="E26331" t="s">
        <v>7</v>
      </c>
      <c r="F26331" t="s">
        <v>9447</v>
      </c>
    </row>
    <row r="26332" spans="1:6" x14ac:dyDescent="0.3">
      <c r="A26332" t="s">
        <v>54356</v>
      </c>
      <c r="B26332" t="s">
        <v>53816</v>
      </c>
      <c r="C26332">
        <v>-37.550919229999998</v>
      </c>
      <c r="D26332">
        <v>143.80819529999999</v>
      </c>
      <c r="E26332" t="s">
        <v>7</v>
      </c>
      <c r="F26332" t="s">
        <v>9447</v>
      </c>
    </row>
    <row r="26333" spans="1:6" x14ac:dyDescent="0.3">
      <c r="A26333" t="s">
        <v>54357</v>
      </c>
      <c r="B26333" t="s">
        <v>54358</v>
      </c>
      <c r="C26333">
        <v>-38.124945750000002</v>
      </c>
      <c r="D26333">
        <v>144.6311561</v>
      </c>
      <c r="E26333" t="s">
        <v>7</v>
      </c>
      <c r="F26333" t="s">
        <v>9447</v>
      </c>
    </row>
    <row r="26334" spans="1:6" x14ac:dyDescent="0.3">
      <c r="A26334" t="s">
        <v>54359</v>
      </c>
      <c r="B26334" t="s">
        <v>54360</v>
      </c>
      <c r="C26334">
        <v>-37.642994899999998</v>
      </c>
      <c r="D26334">
        <v>144.43198409999999</v>
      </c>
      <c r="E26334" t="s">
        <v>7</v>
      </c>
      <c r="F26334" t="s">
        <v>9447</v>
      </c>
    </row>
    <row r="26335" spans="1:6" x14ac:dyDescent="0.3">
      <c r="A26335" t="s">
        <v>54361</v>
      </c>
      <c r="B26335" t="s">
        <v>54362</v>
      </c>
      <c r="C26335">
        <v>-37.658002209999999</v>
      </c>
      <c r="D26335">
        <v>144.424723</v>
      </c>
      <c r="E26335" t="s">
        <v>7</v>
      </c>
      <c r="F26335" t="s">
        <v>9447</v>
      </c>
    </row>
    <row r="26336" spans="1:6" x14ac:dyDescent="0.3">
      <c r="A26336" t="s">
        <v>54363</v>
      </c>
      <c r="B26336" t="s">
        <v>54364</v>
      </c>
      <c r="C26336">
        <v>-38.188765089999997</v>
      </c>
      <c r="D26336">
        <v>144.35391530000001</v>
      </c>
      <c r="E26336" t="s">
        <v>7</v>
      </c>
      <c r="F26336" t="s">
        <v>9447</v>
      </c>
    </row>
    <row r="26337" spans="1:6" x14ac:dyDescent="0.3">
      <c r="A26337" t="s">
        <v>54365</v>
      </c>
      <c r="B26337" t="s">
        <v>54366</v>
      </c>
      <c r="C26337">
        <v>-38.240829040000001</v>
      </c>
      <c r="D26337">
        <v>144.33333759999999</v>
      </c>
      <c r="E26337" t="s">
        <v>7</v>
      </c>
      <c r="F26337" t="s">
        <v>9447</v>
      </c>
    </row>
    <row r="26338" spans="1:6" x14ac:dyDescent="0.3">
      <c r="A26338" t="s">
        <v>54367</v>
      </c>
      <c r="B26338" t="s">
        <v>54368</v>
      </c>
      <c r="C26338">
        <v>-38.242191390000002</v>
      </c>
      <c r="D26338">
        <v>144.3338133</v>
      </c>
      <c r="E26338" t="s">
        <v>7</v>
      </c>
      <c r="F26338" t="s">
        <v>9447</v>
      </c>
    </row>
    <row r="26339" spans="1:6" x14ac:dyDescent="0.3">
      <c r="A26339" t="s">
        <v>54369</v>
      </c>
      <c r="B26339" t="s">
        <v>54370</v>
      </c>
      <c r="C26339">
        <v>-38.125833190000002</v>
      </c>
      <c r="D26339">
        <v>144.3386127</v>
      </c>
      <c r="E26339" t="s">
        <v>7</v>
      </c>
      <c r="F26339" t="s">
        <v>9447</v>
      </c>
    </row>
    <row r="26340" spans="1:6" x14ac:dyDescent="0.3">
      <c r="A26340" t="s">
        <v>54371</v>
      </c>
      <c r="B26340" t="s">
        <v>54372</v>
      </c>
      <c r="C26340">
        <v>-38.126387129999998</v>
      </c>
      <c r="D26340">
        <v>144.33999560000001</v>
      </c>
      <c r="E26340" t="s">
        <v>7</v>
      </c>
      <c r="F26340" t="s">
        <v>9447</v>
      </c>
    </row>
    <row r="26341" spans="1:6" x14ac:dyDescent="0.3">
      <c r="A26341" t="s">
        <v>54373</v>
      </c>
      <c r="B26341" t="s">
        <v>54374</v>
      </c>
      <c r="C26341">
        <v>-38.124723940000003</v>
      </c>
      <c r="D26341">
        <v>144.3405578</v>
      </c>
      <c r="E26341" t="s">
        <v>7</v>
      </c>
      <c r="F26341" t="s">
        <v>9447</v>
      </c>
    </row>
    <row r="26342" spans="1:6" x14ac:dyDescent="0.3">
      <c r="A26342" t="s">
        <v>54375</v>
      </c>
      <c r="B26342" t="s">
        <v>45445</v>
      </c>
      <c r="C26342">
        <v>-38.121334760000003</v>
      </c>
      <c r="D26342">
        <v>144.34129680000001</v>
      </c>
      <c r="E26342" t="s">
        <v>7</v>
      </c>
      <c r="F26342" t="s">
        <v>9447</v>
      </c>
    </row>
    <row r="26343" spans="1:6" x14ac:dyDescent="0.3">
      <c r="A26343" t="s">
        <v>54376</v>
      </c>
      <c r="B26343" t="s">
        <v>54377</v>
      </c>
      <c r="C26343">
        <v>-38.117781180000001</v>
      </c>
      <c r="D26343">
        <v>144.3419389</v>
      </c>
      <c r="E26343" t="s">
        <v>7</v>
      </c>
      <c r="F26343" t="s">
        <v>9447</v>
      </c>
    </row>
    <row r="26344" spans="1:6" x14ac:dyDescent="0.3">
      <c r="A26344" t="s">
        <v>54378</v>
      </c>
      <c r="B26344" t="s">
        <v>54379</v>
      </c>
      <c r="C26344">
        <v>-38.188606900000003</v>
      </c>
      <c r="D26344">
        <v>144.3540922</v>
      </c>
      <c r="E26344" t="s">
        <v>7</v>
      </c>
      <c r="F26344" t="s">
        <v>9447</v>
      </c>
    </row>
    <row r="26345" spans="1:6" x14ac:dyDescent="0.3">
      <c r="A26345" t="s">
        <v>54380</v>
      </c>
      <c r="B26345" t="s">
        <v>54381</v>
      </c>
      <c r="C26345">
        <v>-34.197571969999998</v>
      </c>
      <c r="D26345">
        <v>142.16350890000001</v>
      </c>
      <c r="E26345" t="s">
        <v>7</v>
      </c>
      <c r="F26345" t="s">
        <v>9447</v>
      </c>
    </row>
    <row r="26346" spans="1:6" x14ac:dyDescent="0.3">
      <c r="A26346" t="s">
        <v>54382</v>
      </c>
      <c r="B26346" t="s">
        <v>54383</v>
      </c>
      <c r="C26346">
        <v>-38.348120110000004</v>
      </c>
      <c r="D26346">
        <v>141.59793579999999</v>
      </c>
      <c r="E26346" t="s">
        <v>7</v>
      </c>
      <c r="F26346" t="s">
        <v>9447</v>
      </c>
    </row>
    <row r="26347" spans="1:6" x14ac:dyDescent="0.3">
      <c r="A26347" t="s">
        <v>54384</v>
      </c>
      <c r="B26347" t="s">
        <v>54385</v>
      </c>
      <c r="C26347">
        <v>-37.243190030000001</v>
      </c>
      <c r="D26347">
        <v>144.45966569999999</v>
      </c>
      <c r="E26347" t="s">
        <v>7</v>
      </c>
      <c r="F26347" t="s">
        <v>9447</v>
      </c>
    </row>
    <row r="26348" spans="1:6" x14ac:dyDescent="0.3">
      <c r="A26348" t="s">
        <v>54386</v>
      </c>
      <c r="B26348" t="s">
        <v>54387</v>
      </c>
      <c r="C26348">
        <v>-37.242539630000003</v>
      </c>
      <c r="D26348">
        <v>144.4541418</v>
      </c>
      <c r="E26348" t="s">
        <v>7</v>
      </c>
      <c r="F26348" t="s">
        <v>9447</v>
      </c>
    </row>
    <row r="26349" spans="1:6" x14ac:dyDescent="0.3">
      <c r="A26349" t="s">
        <v>54388</v>
      </c>
      <c r="B26349" t="s">
        <v>54389</v>
      </c>
      <c r="C26349">
        <v>-37.241404299999999</v>
      </c>
      <c r="D26349">
        <v>144.4441143</v>
      </c>
      <c r="E26349" t="s">
        <v>7</v>
      </c>
      <c r="F26349" t="s">
        <v>9447</v>
      </c>
    </row>
    <row r="26350" spans="1:6" x14ac:dyDescent="0.3">
      <c r="A26350" t="s">
        <v>54390</v>
      </c>
      <c r="B26350" t="s">
        <v>54391</v>
      </c>
      <c r="C26350">
        <v>-35.340634309999999</v>
      </c>
      <c r="D26350">
        <v>143.53423100000001</v>
      </c>
      <c r="E26350" t="s">
        <v>7</v>
      </c>
      <c r="F26350" t="s">
        <v>9447</v>
      </c>
    </row>
    <row r="26351" spans="1:6" x14ac:dyDescent="0.3">
      <c r="A26351" t="s">
        <v>54392</v>
      </c>
      <c r="B26351" t="s">
        <v>54393</v>
      </c>
      <c r="C26351">
        <v>-38.239075550000003</v>
      </c>
      <c r="D26351">
        <v>144.53920020000001</v>
      </c>
      <c r="E26351" t="s">
        <v>7</v>
      </c>
      <c r="F26351" t="s">
        <v>9447</v>
      </c>
    </row>
    <row r="26352" spans="1:6" x14ac:dyDescent="0.3">
      <c r="A26352" t="s">
        <v>54394</v>
      </c>
      <c r="B26352" t="s">
        <v>54393</v>
      </c>
      <c r="C26352">
        <v>-38.23987932</v>
      </c>
      <c r="D26352">
        <v>144.53928730000001</v>
      </c>
      <c r="E26352" t="s">
        <v>7</v>
      </c>
      <c r="F26352" t="s">
        <v>9447</v>
      </c>
    </row>
    <row r="26353" spans="1:6" x14ac:dyDescent="0.3">
      <c r="A26353" t="s">
        <v>54395</v>
      </c>
      <c r="B26353" t="s">
        <v>46495</v>
      </c>
      <c r="C26353">
        <v>-38.199399990000003</v>
      </c>
      <c r="D26353">
        <v>144.32700629999999</v>
      </c>
      <c r="E26353" t="s">
        <v>7</v>
      </c>
      <c r="F26353" t="s">
        <v>9447</v>
      </c>
    </row>
    <row r="26354" spans="1:6" x14ac:dyDescent="0.3">
      <c r="A26354" t="s">
        <v>54396</v>
      </c>
      <c r="B26354" t="s">
        <v>54397</v>
      </c>
      <c r="C26354">
        <v>-38.205605749999997</v>
      </c>
      <c r="D26354">
        <v>144.30289089999999</v>
      </c>
      <c r="E26354" t="s">
        <v>7</v>
      </c>
      <c r="F26354" t="s">
        <v>9447</v>
      </c>
    </row>
    <row r="26355" spans="1:6" x14ac:dyDescent="0.3">
      <c r="A26355" t="s">
        <v>54398</v>
      </c>
      <c r="B26355" t="s">
        <v>54399</v>
      </c>
      <c r="C26355">
        <v>-38.021999839999999</v>
      </c>
      <c r="D26355">
        <v>144.38854029999999</v>
      </c>
      <c r="E26355" t="s">
        <v>7</v>
      </c>
      <c r="F26355" t="s">
        <v>9447</v>
      </c>
    </row>
    <row r="26356" spans="1:6" x14ac:dyDescent="0.3">
      <c r="A26356" t="s">
        <v>54400</v>
      </c>
      <c r="B26356" t="s">
        <v>54401</v>
      </c>
      <c r="C26356">
        <v>-38.025671789999997</v>
      </c>
      <c r="D26356">
        <v>144.38956039999999</v>
      </c>
      <c r="E26356" t="s">
        <v>7</v>
      </c>
      <c r="F26356" t="s">
        <v>9447</v>
      </c>
    </row>
    <row r="26357" spans="1:6" x14ac:dyDescent="0.3">
      <c r="A26357" t="s">
        <v>54402</v>
      </c>
      <c r="B26357" t="s">
        <v>54403</v>
      </c>
      <c r="C26357">
        <v>-38.027498559999998</v>
      </c>
      <c r="D26357">
        <v>144.384996</v>
      </c>
      <c r="E26357" t="s">
        <v>7</v>
      </c>
      <c r="F26357" t="s">
        <v>9447</v>
      </c>
    </row>
    <row r="26358" spans="1:6" x14ac:dyDescent="0.3">
      <c r="A26358" t="s">
        <v>54404</v>
      </c>
      <c r="B26358" t="s">
        <v>54405</v>
      </c>
      <c r="C26358">
        <v>-38.029333530000002</v>
      </c>
      <c r="D26358">
        <v>144.38242460000001</v>
      </c>
      <c r="E26358" t="s">
        <v>7</v>
      </c>
      <c r="F26358" t="s">
        <v>9447</v>
      </c>
    </row>
    <row r="26359" spans="1:6" x14ac:dyDescent="0.3">
      <c r="A26359" t="s">
        <v>54406</v>
      </c>
      <c r="B26359" t="s">
        <v>54407</v>
      </c>
      <c r="C26359">
        <v>-38.030545029999999</v>
      </c>
      <c r="D26359">
        <v>144.37937400000001</v>
      </c>
      <c r="E26359" t="s">
        <v>7</v>
      </c>
      <c r="F26359" t="s">
        <v>9447</v>
      </c>
    </row>
    <row r="26360" spans="1:6" x14ac:dyDescent="0.3">
      <c r="A26360" t="s">
        <v>54408</v>
      </c>
      <c r="B26360" t="s">
        <v>54409</v>
      </c>
      <c r="C26360">
        <v>-38.032139620000002</v>
      </c>
      <c r="D26360">
        <v>144.37855389999999</v>
      </c>
      <c r="E26360" t="s">
        <v>7</v>
      </c>
      <c r="F26360" t="s">
        <v>9447</v>
      </c>
    </row>
    <row r="26361" spans="1:6" x14ac:dyDescent="0.3">
      <c r="A26361" t="s">
        <v>54410</v>
      </c>
      <c r="B26361" t="s">
        <v>54411</v>
      </c>
      <c r="C26361">
        <v>-38.032665549999997</v>
      </c>
      <c r="D26361">
        <v>144.38314890000001</v>
      </c>
      <c r="E26361" t="s">
        <v>7</v>
      </c>
      <c r="F26361" t="s">
        <v>9447</v>
      </c>
    </row>
    <row r="26362" spans="1:6" x14ac:dyDescent="0.3">
      <c r="A26362" t="s">
        <v>54412</v>
      </c>
      <c r="B26362" t="s">
        <v>54413</v>
      </c>
      <c r="C26362">
        <v>-38.030608890000003</v>
      </c>
      <c r="D26362">
        <v>144.38628650000001</v>
      </c>
      <c r="E26362" t="s">
        <v>7</v>
      </c>
      <c r="F26362" t="s">
        <v>9447</v>
      </c>
    </row>
    <row r="26363" spans="1:6" x14ac:dyDescent="0.3">
      <c r="A26363" t="s">
        <v>54414</v>
      </c>
      <c r="B26363" t="s">
        <v>54415</v>
      </c>
      <c r="C26363">
        <v>-38.02810771</v>
      </c>
      <c r="D26363">
        <v>144.3864552</v>
      </c>
      <c r="E26363" t="s">
        <v>7</v>
      </c>
      <c r="F26363" t="s">
        <v>9447</v>
      </c>
    </row>
    <row r="26364" spans="1:6" x14ac:dyDescent="0.3">
      <c r="A26364" t="s">
        <v>54416</v>
      </c>
      <c r="B26364" t="s">
        <v>54417</v>
      </c>
      <c r="C26364">
        <v>-38.025773809999997</v>
      </c>
      <c r="D26364">
        <v>144.3884746</v>
      </c>
      <c r="E26364" t="s">
        <v>7</v>
      </c>
      <c r="F26364" t="s">
        <v>9447</v>
      </c>
    </row>
    <row r="26365" spans="1:6" x14ac:dyDescent="0.3">
      <c r="A26365" t="s">
        <v>54418</v>
      </c>
      <c r="B26365" t="s">
        <v>54419</v>
      </c>
      <c r="C26365">
        <v>-38.02210358</v>
      </c>
      <c r="D26365">
        <v>144.38834299999999</v>
      </c>
      <c r="E26365" t="s">
        <v>7</v>
      </c>
      <c r="F26365" t="s">
        <v>9447</v>
      </c>
    </row>
    <row r="26366" spans="1:6" x14ac:dyDescent="0.3">
      <c r="A26366" t="s">
        <v>54420</v>
      </c>
      <c r="B26366" t="s">
        <v>54421</v>
      </c>
      <c r="C26366">
        <v>-37.224997340000002</v>
      </c>
      <c r="D26366">
        <v>146.13249440000001</v>
      </c>
      <c r="E26366" t="s">
        <v>7</v>
      </c>
      <c r="F26366" t="s">
        <v>9447</v>
      </c>
    </row>
    <row r="26367" spans="1:6" x14ac:dyDescent="0.3">
      <c r="A26367" t="s">
        <v>54422</v>
      </c>
      <c r="B26367" t="s">
        <v>54423</v>
      </c>
      <c r="C26367">
        <v>-36.084099610000003</v>
      </c>
      <c r="D26367">
        <v>147.32074159999999</v>
      </c>
      <c r="E26367" t="s">
        <v>7</v>
      </c>
      <c r="F26367" t="s">
        <v>9447</v>
      </c>
    </row>
    <row r="26368" spans="1:6" x14ac:dyDescent="0.3">
      <c r="A26368" t="s">
        <v>54424</v>
      </c>
      <c r="B26368" t="s">
        <v>54425</v>
      </c>
      <c r="C26368">
        <v>-35.976219149999999</v>
      </c>
      <c r="D26368">
        <v>147.617413</v>
      </c>
      <c r="E26368" t="s">
        <v>7</v>
      </c>
      <c r="F26368" t="s">
        <v>9447</v>
      </c>
    </row>
    <row r="26369" spans="1:6" x14ac:dyDescent="0.3">
      <c r="A26369" t="s">
        <v>54426</v>
      </c>
      <c r="B26369" t="s">
        <v>54427</v>
      </c>
      <c r="C26369">
        <v>-36.126398360000003</v>
      </c>
      <c r="D26369">
        <v>147.98693170000001</v>
      </c>
      <c r="E26369" t="s">
        <v>7</v>
      </c>
      <c r="F26369" t="s">
        <v>9447</v>
      </c>
    </row>
    <row r="26370" spans="1:6" x14ac:dyDescent="0.3">
      <c r="A26370" t="s">
        <v>54428</v>
      </c>
      <c r="B26370" t="s">
        <v>54429</v>
      </c>
      <c r="C26370">
        <v>-36.33847557</v>
      </c>
      <c r="D26370">
        <v>146.28748770000001</v>
      </c>
      <c r="E26370" t="s">
        <v>7</v>
      </c>
      <c r="F26370" t="s">
        <v>9447</v>
      </c>
    </row>
    <row r="26371" spans="1:6" x14ac:dyDescent="0.3">
      <c r="A26371" t="s">
        <v>54430</v>
      </c>
      <c r="B26371" t="s">
        <v>54431</v>
      </c>
      <c r="C26371">
        <v>-36.375422819999997</v>
      </c>
      <c r="D26371">
        <v>146.28798699999999</v>
      </c>
      <c r="E26371" t="s">
        <v>7</v>
      </c>
      <c r="F26371" t="s">
        <v>9447</v>
      </c>
    </row>
    <row r="26372" spans="1:6" x14ac:dyDescent="0.3">
      <c r="A26372" t="s">
        <v>54432</v>
      </c>
      <c r="B26372" t="s">
        <v>54433</v>
      </c>
      <c r="C26372">
        <v>-37.740570390000002</v>
      </c>
      <c r="D26372">
        <v>142.02472829999999</v>
      </c>
      <c r="E26372" t="s">
        <v>7</v>
      </c>
      <c r="F26372" t="s">
        <v>9447</v>
      </c>
    </row>
    <row r="26373" spans="1:6" x14ac:dyDescent="0.3">
      <c r="A26373" t="s">
        <v>54434</v>
      </c>
      <c r="B26373" t="s">
        <v>54435</v>
      </c>
      <c r="C26373">
        <v>-36.72767623</v>
      </c>
      <c r="D26373">
        <v>142.19926369999999</v>
      </c>
      <c r="E26373" t="s">
        <v>7</v>
      </c>
      <c r="F26373" t="s">
        <v>9447</v>
      </c>
    </row>
    <row r="26374" spans="1:6" x14ac:dyDescent="0.3">
      <c r="A26374" t="s">
        <v>54436</v>
      </c>
      <c r="B26374" t="s">
        <v>54437</v>
      </c>
      <c r="C26374">
        <v>-36.729097660000001</v>
      </c>
      <c r="D26374">
        <v>142.19610950000001</v>
      </c>
      <c r="E26374" t="s">
        <v>7</v>
      </c>
      <c r="F26374" t="s">
        <v>9447</v>
      </c>
    </row>
    <row r="26375" spans="1:6" x14ac:dyDescent="0.3">
      <c r="A26375" t="s">
        <v>54438</v>
      </c>
      <c r="B26375" t="s">
        <v>54439</v>
      </c>
      <c r="C26375">
        <v>-36.726349650000003</v>
      </c>
      <c r="D26375">
        <v>142.1958559</v>
      </c>
      <c r="E26375" t="s">
        <v>7</v>
      </c>
      <c r="F26375" t="s">
        <v>9447</v>
      </c>
    </row>
    <row r="26376" spans="1:6" x14ac:dyDescent="0.3">
      <c r="A26376" t="s">
        <v>54440</v>
      </c>
      <c r="B26376" t="s">
        <v>54441</v>
      </c>
      <c r="C26376">
        <v>-36.71919879</v>
      </c>
      <c r="D26376">
        <v>142.20230960000001</v>
      </c>
      <c r="E26376" t="s">
        <v>7</v>
      </c>
      <c r="F26376" t="s">
        <v>9447</v>
      </c>
    </row>
    <row r="26377" spans="1:6" x14ac:dyDescent="0.3">
      <c r="A26377" t="s">
        <v>54442</v>
      </c>
      <c r="B26377" t="s">
        <v>54443</v>
      </c>
      <c r="C26377">
        <v>-36.717432959999996</v>
      </c>
      <c r="D26377">
        <v>142.18071810000001</v>
      </c>
      <c r="E26377" t="s">
        <v>7</v>
      </c>
      <c r="F26377" t="s">
        <v>9447</v>
      </c>
    </row>
    <row r="26378" spans="1:6" x14ac:dyDescent="0.3">
      <c r="A26378" t="s">
        <v>54444</v>
      </c>
      <c r="B26378" t="s">
        <v>54445</v>
      </c>
      <c r="C26378">
        <v>-36.714679330000003</v>
      </c>
      <c r="D26378">
        <v>142.182546</v>
      </c>
      <c r="E26378" t="s">
        <v>7</v>
      </c>
      <c r="F26378" t="s">
        <v>9447</v>
      </c>
    </row>
    <row r="26379" spans="1:6" x14ac:dyDescent="0.3">
      <c r="A26379" t="s">
        <v>54446</v>
      </c>
      <c r="B26379" t="s">
        <v>54447</v>
      </c>
      <c r="C26379">
        <v>-37.032868960000002</v>
      </c>
      <c r="D26379">
        <v>145.1528079</v>
      </c>
      <c r="E26379" t="s">
        <v>7</v>
      </c>
      <c r="F26379" t="s">
        <v>9447</v>
      </c>
    </row>
    <row r="26380" spans="1:6" x14ac:dyDescent="0.3">
      <c r="A26380" t="s">
        <v>54448</v>
      </c>
      <c r="B26380" t="s">
        <v>54449</v>
      </c>
      <c r="C26380">
        <v>-37.03478458</v>
      </c>
      <c r="D26380">
        <v>145.14388</v>
      </c>
      <c r="E26380" t="s">
        <v>7</v>
      </c>
      <c r="F26380" t="s">
        <v>9447</v>
      </c>
    </row>
    <row r="26381" spans="1:6" x14ac:dyDescent="0.3">
      <c r="A26381" t="s">
        <v>54450</v>
      </c>
      <c r="B26381" t="s">
        <v>54451</v>
      </c>
      <c r="C26381">
        <v>-37.019876420000003</v>
      </c>
      <c r="D26381">
        <v>145.1380944</v>
      </c>
      <c r="E26381" t="s">
        <v>7</v>
      </c>
      <c r="F26381" t="s">
        <v>9447</v>
      </c>
    </row>
    <row r="26382" spans="1:6" x14ac:dyDescent="0.3">
      <c r="A26382" t="s">
        <v>54452</v>
      </c>
      <c r="B26382" t="s">
        <v>54453</v>
      </c>
      <c r="C26382">
        <v>-37.681462330000002</v>
      </c>
      <c r="D26382">
        <v>144.43442200000001</v>
      </c>
      <c r="E26382" t="s">
        <v>7</v>
      </c>
      <c r="F26382" t="s">
        <v>9447</v>
      </c>
    </row>
    <row r="26383" spans="1:6" x14ac:dyDescent="0.3">
      <c r="A26383" t="s">
        <v>54454</v>
      </c>
      <c r="B26383" t="s">
        <v>54455</v>
      </c>
      <c r="C26383">
        <v>-37.678056349999999</v>
      </c>
      <c r="D26383">
        <v>144.43484549999999</v>
      </c>
      <c r="E26383" t="s">
        <v>7</v>
      </c>
      <c r="F26383" t="s">
        <v>9447</v>
      </c>
    </row>
    <row r="26384" spans="1:6" x14ac:dyDescent="0.3">
      <c r="A26384" t="s">
        <v>54456</v>
      </c>
      <c r="B26384" t="s">
        <v>54455</v>
      </c>
      <c r="C26384">
        <v>-37.678077070000001</v>
      </c>
      <c r="D26384">
        <v>144.43496949999999</v>
      </c>
      <c r="E26384" t="s">
        <v>7</v>
      </c>
      <c r="F26384" t="s">
        <v>9447</v>
      </c>
    </row>
    <row r="26385" spans="1:6" x14ac:dyDescent="0.3">
      <c r="A26385" t="s">
        <v>54457</v>
      </c>
      <c r="B26385" t="s">
        <v>54458</v>
      </c>
      <c r="C26385">
        <v>-37.68685198</v>
      </c>
      <c r="D26385">
        <v>144.4233169</v>
      </c>
      <c r="E26385" t="s">
        <v>7</v>
      </c>
      <c r="F26385" t="s">
        <v>9447</v>
      </c>
    </row>
    <row r="26386" spans="1:6" x14ac:dyDescent="0.3">
      <c r="A26386" t="s">
        <v>54459</v>
      </c>
      <c r="B26386" t="s">
        <v>54460</v>
      </c>
      <c r="C26386">
        <v>-37.68673707</v>
      </c>
      <c r="D26386">
        <v>144.4238311</v>
      </c>
      <c r="E26386" t="s">
        <v>7</v>
      </c>
      <c r="F26386" t="s">
        <v>9447</v>
      </c>
    </row>
    <row r="26387" spans="1:6" x14ac:dyDescent="0.3">
      <c r="A26387" t="s">
        <v>54461</v>
      </c>
      <c r="B26387" t="s">
        <v>54462</v>
      </c>
      <c r="C26387">
        <v>-37.689321569999997</v>
      </c>
      <c r="D26387">
        <v>144.41675670000001</v>
      </c>
      <c r="E26387" t="s">
        <v>7</v>
      </c>
      <c r="F26387" t="s">
        <v>9447</v>
      </c>
    </row>
    <row r="26388" spans="1:6" x14ac:dyDescent="0.3">
      <c r="A26388" t="s">
        <v>54463</v>
      </c>
      <c r="B26388" t="s">
        <v>54462</v>
      </c>
      <c r="C26388">
        <v>-37.689247549999997</v>
      </c>
      <c r="D26388">
        <v>144.41666849999999</v>
      </c>
      <c r="E26388" t="s">
        <v>7</v>
      </c>
      <c r="F26388" t="s">
        <v>9447</v>
      </c>
    </row>
    <row r="26389" spans="1:6" x14ac:dyDescent="0.3">
      <c r="A26389" t="s">
        <v>54464</v>
      </c>
      <c r="B26389" t="s">
        <v>54465</v>
      </c>
      <c r="C26389">
        <v>-37.692512829999998</v>
      </c>
      <c r="D26389">
        <v>144.41476349999999</v>
      </c>
      <c r="E26389" t="s">
        <v>7</v>
      </c>
      <c r="F26389" t="s">
        <v>9447</v>
      </c>
    </row>
    <row r="26390" spans="1:6" x14ac:dyDescent="0.3">
      <c r="A26390" t="s">
        <v>54466</v>
      </c>
      <c r="B26390" t="s">
        <v>54467</v>
      </c>
      <c r="C26390">
        <v>-37.69383259</v>
      </c>
      <c r="D26390">
        <v>144.4186526</v>
      </c>
      <c r="E26390" t="s">
        <v>7</v>
      </c>
      <c r="F26390" t="s">
        <v>9447</v>
      </c>
    </row>
    <row r="26391" spans="1:6" x14ac:dyDescent="0.3">
      <c r="A26391" t="s">
        <v>54468</v>
      </c>
      <c r="B26391" t="s">
        <v>54469</v>
      </c>
      <c r="C26391">
        <v>-37.694933149999997</v>
      </c>
      <c r="D26391">
        <v>144.41500830000001</v>
      </c>
      <c r="E26391" t="s">
        <v>7</v>
      </c>
      <c r="F26391" t="s">
        <v>9447</v>
      </c>
    </row>
    <row r="26392" spans="1:6" x14ac:dyDescent="0.3">
      <c r="A26392" t="s">
        <v>54470</v>
      </c>
      <c r="B26392" t="s">
        <v>54471</v>
      </c>
      <c r="C26392">
        <v>-37.693760480000002</v>
      </c>
      <c r="D26392">
        <v>144.41207790000001</v>
      </c>
      <c r="E26392" t="s">
        <v>7</v>
      </c>
      <c r="F26392" t="s">
        <v>9447</v>
      </c>
    </row>
    <row r="26393" spans="1:6" x14ac:dyDescent="0.3">
      <c r="A26393" t="s">
        <v>54472</v>
      </c>
      <c r="B26393" t="s">
        <v>54473</v>
      </c>
      <c r="C26393">
        <v>-37.666569119999998</v>
      </c>
      <c r="D26393">
        <v>144.4229531</v>
      </c>
      <c r="E26393" t="s">
        <v>7</v>
      </c>
      <c r="F26393" t="s">
        <v>9447</v>
      </c>
    </row>
    <row r="26394" spans="1:6" x14ac:dyDescent="0.3">
      <c r="A26394" t="s">
        <v>54474</v>
      </c>
      <c r="B26394" t="s">
        <v>54473</v>
      </c>
      <c r="C26394">
        <v>-37.666446030000003</v>
      </c>
      <c r="D26394">
        <v>144.4230934</v>
      </c>
      <c r="E26394" t="s">
        <v>7</v>
      </c>
      <c r="F26394" t="s">
        <v>9447</v>
      </c>
    </row>
    <row r="26395" spans="1:6" x14ac:dyDescent="0.3">
      <c r="A26395" t="s">
        <v>54475</v>
      </c>
      <c r="B26395" t="s">
        <v>54476</v>
      </c>
      <c r="C26395">
        <v>-37.661528029999999</v>
      </c>
      <c r="D26395">
        <v>144.42401169999999</v>
      </c>
      <c r="E26395" t="s">
        <v>7</v>
      </c>
      <c r="F26395" t="s">
        <v>9447</v>
      </c>
    </row>
    <row r="26396" spans="1:6" x14ac:dyDescent="0.3">
      <c r="A26396" t="s">
        <v>54477</v>
      </c>
      <c r="B26396" t="s">
        <v>54476</v>
      </c>
      <c r="C26396">
        <v>-37.661530249999998</v>
      </c>
      <c r="D26396">
        <v>144.4241136</v>
      </c>
      <c r="E26396" t="s">
        <v>7</v>
      </c>
      <c r="F26396" t="s">
        <v>9447</v>
      </c>
    </row>
    <row r="26397" spans="1:6" x14ac:dyDescent="0.3">
      <c r="A26397" t="s">
        <v>54478</v>
      </c>
      <c r="B26397" t="s">
        <v>54362</v>
      </c>
      <c r="C26397">
        <v>-37.658116290000002</v>
      </c>
      <c r="D26397">
        <v>144.42458300000001</v>
      </c>
      <c r="E26397" t="s">
        <v>7</v>
      </c>
      <c r="F26397" t="s">
        <v>9447</v>
      </c>
    </row>
    <row r="26398" spans="1:6" x14ac:dyDescent="0.3">
      <c r="A26398" t="s">
        <v>54479</v>
      </c>
      <c r="B26398" t="s">
        <v>54480</v>
      </c>
      <c r="C26398">
        <v>-37.653480559999998</v>
      </c>
      <c r="D26398">
        <v>144.4215131</v>
      </c>
      <c r="E26398" t="s">
        <v>7</v>
      </c>
      <c r="F26398" t="s">
        <v>9447</v>
      </c>
    </row>
    <row r="26399" spans="1:6" x14ac:dyDescent="0.3">
      <c r="A26399" t="s">
        <v>54481</v>
      </c>
      <c r="B26399" t="s">
        <v>54482</v>
      </c>
      <c r="C26399">
        <v>-37.642668620000002</v>
      </c>
      <c r="D26399">
        <v>144.42900370000001</v>
      </c>
      <c r="E26399" t="s">
        <v>7</v>
      </c>
      <c r="F26399" t="s">
        <v>9447</v>
      </c>
    </row>
    <row r="26400" spans="1:6" x14ac:dyDescent="0.3">
      <c r="A26400" t="s">
        <v>54483</v>
      </c>
      <c r="B26400" t="s">
        <v>54484</v>
      </c>
      <c r="C26400">
        <v>-38.20083065</v>
      </c>
      <c r="D26400">
        <v>146.5611116</v>
      </c>
      <c r="E26400" t="s">
        <v>7</v>
      </c>
      <c r="F26400" t="s">
        <v>9447</v>
      </c>
    </row>
    <row r="26401" spans="1:6" x14ac:dyDescent="0.3">
      <c r="A26401" t="s">
        <v>54485</v>
      </c>
      <c r="B26401" t="s">
        <v>54486</v>
      </c>
      <c r="C26401">
        <v>-38.201941980000001</v>
      </c>
      <c r="D26401">
        <v>146.55944880000001</v>
      </c>
      <c r="E26401" t="s">
        <v>7</v>
      </c>
      <c r="F26401" t="s">
        <v>9447</v>
      </c>
    </row>
    <row r="26402" spans="1:6" x14ac:dyDescent="0.3">
      <c r="A26402" t="s">
        <v>54487</v>
      </c>
      <c r="B26402" t="s">
        <v>54488</v>
      </c>
      <c r="C26402">
        <v>-38.20111137</v>
      </c>
      <c r="D26402">
        <v>146.5566671</v>
      </c>
      <c r="E26402" t="s">
        <v>7</v>
      </c>
      <c r="F26402" t="s">
        <v>9447</v>
      </c>
    </row>
    <row r="26403" spans="1:6" x14ac:dyDescent="0.3">
      <c r="A26403" t="s">
        <v>54489</v>
      </c>
      <c r="B26403" t="s">
        <v>54490</v>
      </c>
      <c r="C26403">
        <v>-35.924047260000002</v>
      </c>
      <c r="D26403">
        <v>145.63181589999999</v>
      </c>
      <c r="E26403" t="s">
        <v>7</v>
      </c>
      <c r="F26403" t="s">
        <v>9447</v>
      </c>
    </row>
    <row r="26404" spans="1:6" x14ac:dyDescent="0.3">
      <c r="A26404" t="s">
        <v>54491</v>
      </c>
      <c r="B26404" t="s">
        <v>54492</v>
      </c>
      <c r="C26404">
        <v>-35.916347350000002</v>
      </c>
      <c r="D26404">
        <v>145.63173800000001</v>
      </c>
      <c r="E26404" t="s">
        <v>7</v>
      </c>
      <c r="F26404" t="s">
        <v>9447</v>
      </c>
    </row>
    <row r="26405" spans="1:6" x14ac:dyDescent="0.3">
      <c r="A26405" t="s">
        <v>54493</v>
      </c>
      <c r="B26405" t="s">
        <v>54494</v>
      </c>
      <c r="C26405">
        <v>-35.921025749999998</v>
      </c>
      <c r="D26405">
        <v>145.64840430000001</v>
      </c>
      <c r="E26405" t="s">
        <v>7</v>
      </c>
      <c r="F26405" t="s">
        <v>9447</v>
      </c>
    </row>
    <row r="26406" spans="1:6" x14ac:dyDescent="0.3">
      <c r="A26406" t="s">
        <v>54495</v>
      </c>
      <c r="B26406" t="s">
        <v>54496</v>
      </c>
      <c r="C26406">
        <v>-35.912649420000001</v>
      </c>
      <c r="D26406">
        <v>145.648303</v>
      </c>
      <c r="E26406" t="s">
        <v>7</v>
      </c>
      <c r="F26406" t="s">
        <v>9447</v>
      </c>
    </row>
    <row r="26407" spans="1:6" x14ac:dyDescent="0.3">
      <c r="A26407" t="s">
        <v>54497</v>
      </c>
      <c r="B26407" t="s">
        <v>54498</v>
      </c>
      <c r="C26407">
        <v>-35.914161909999997</v>
      </c>
      <c r="D26407">
        <v>145.65453890000001</v>
      </c>
      <c r="E26407" t="s">
        <v>7</v>
      </c>
      <c r="F26407" t="s">
        <v>9447</v>
      </c>
    </row>
    <row r="26408" spans="1:6" x14ac:dyDescent="0.3">
      <c r="A26408" t="s">
        <v>54499</v>
      </c>
      <c r="B26408" t="s">
        <v>54500</v>
      </c>
      <c r="C26408">
        <v>-37.487721530000002</v>
      </c>
      <c r="D26408">
        <v>144.58657779999999</v>
      </c>
      <c r="E26408" t="s">
        <v>7</v>
      </c>
      <c r="F26408" t="s">
        <v>9447</v>
      </c>
    </row>
    <row r="26409" spans="1:6" x14ac:dyDescent="0.3">
      <c r="A26409" t="s">
        <v>54501</v>
      </c>
      <c r="B26409" t="s">
        <v>54502</v>
      </c>
      <c r="C26409">
        <v>-37.492022980000002</v>
      </c>
      <c r="D26409">
        <v>144.58495780000001</v>
      </c>
      <c r="E26409" t="s">
        <v>7</v>
      </c>
      <c r="F26409" t="s">
        <v>9447</v>
      </c>
    </row>
    <row r="26410" spans="1:6" x14ac:dyDescent="0.3">
      <c r="A26410" t="s">
        <v>54503</v>
      </c>
      <c r="B26410" t="s">
        <v>54504</v>
      </c>
      <c r="C26410">
        <v>-37.493695520000003</v>
      </c>
      <c r="D26410">
        <v>144.5869849</v>
      </c>
      <c r="E26410" t="s">
        <v>7</v>
      </c>
      <c r="F26410" t="s">
        <v>9447</v>
      </c>
    </row>
    <row r="26411" spans="1:6" x14ac:dyDescent="0.3">
      <c r="A26411" t="s">
        <v>54505</v>
      </c>
      <c r="B26411" t="s">
        <v>54506</v>
      </c>
      <c r="C26411">
        <v>-37.499588699999997</v>
      </c>
      <c r="D26411">
        <v>144.5878471</v>
      </c>
      <c r="E26411" t="s">
        <v>7</v>
      </c>
      <c r="F26411" t="s">
        <v>9447</v>
      </c>
    </row>
    <row r="26412" spans="1:6" x14ac:dyDescent="0.3">
      <c r="A26412" t="s">
        <v>54507</v>
      </c>
      <c r="B26412" t="s">
        <v>54508</v>
      </c>
      <c r="C26412">
        <v>-37.493320519999997</v>
      </c>
      <c r="D26412">
        <v>144.5982051</v>
      </c>
      <c r="E26412" t="s">
        <v>7</v>
      </c>
      <c r="F26412" t="s">
        <v>9447</v>
      </c>
    </row>
    <row r="26413" spans="1:6" x14ac:dyDescent="0.3">
      <c r="A26413" t="s">
        <v>54509</v>
      </c>
      <c r="B26413" t="s">
        <v>54510</v>
      </c>
      <c r="C26413">
        <v>-37.491372239999997</v>
      </c>
      <c r="D26413">
        <v>144.5959038</v>
      </c>
      <c r="E26413" t="s">
        <v>7</v>
      </c>
      <c r="F26413" t="s">
        <v>9447</v>
      </c>
    </row>
    <row r="26414" spans="1:6" x14ac:dyDescent="0.3">
      <c r="A26414" t="s">
        <v>54511</v>
      </c>
      <c r="B26414" t="s">
        <v>54512</v>
      </c>
      <c r="C26414">
        <v>-37.48983587</v>
      </c>
      <c r="D26414">
        <v>144.59347629999999</v>
      </c>
      <c r="E26414" t="s">
        <v>7</v>
      </c>
      <c r="F26414" t="s">
        <v>9447</v>
      </c>
    </row>
    <row r="26415" spans="1:6" x14ac:dyDescent="0.3">
      <c r="A26415" t="s">
        <v>54513</v>
      </c>
      <c r="B26415" t="s">
        <v>54514</v>
      </c>
      <c r="C26415">
        <v>-37.488041969999998</v>
      </c>
      <c r="D26415">
        <v>144.59167919999999</v>
      </c>
      <c r="E26415" t="s">
        <v>7</v>
      </c>
      <c r="F26415" t="s">
        <v>9447</v>
      </c>
    </row>
    <row r="26416" spans="1:6" x14ac:dyDescent="0.3">
      <c r="A26416" t="s">
        <v>54515</v>
      </c>
      <c r="B26416" t="s">
        <v>54516</v>
      </c>
      <c r="C26416">
        <v>-37.469324039999997</v>
      </c>
      <c r="D26416">
        <v>144.59429270000001</v>
      </c>
      <c r="E26416" t="s">
        <v>7</v>
      </c>
      <c r="F26416" t="s">
        <v>9447</v>
      </c>
    </row>
    <row r="26417" spans="1:6" x14ac:dyDescent="0.3">
      <c r="A26417" t="s">
        <v>54517</v>
      </c>
      <c r="B26417" t="s">
        <v>54518</v>
      </c>
      <c r="C26417">
        <v>-37.467643359999997</v>
      </c>
      <c r="D26417">
        <v>144.59539810000001</v>
      </c>
      <c r="E26417" t="s">
        <v>7</v>
      </c>
      <c r="F26417" t="s">
        <v>9447</v>
      </c>
    </row>
    <row r="26418" spans="1:6" x14ac:dyDescent="0.3">
      <c r="A26418" t="s">
        <v>54519</v>
      </c>
      <c r="B26418" t="s">
        <v>54520</v>
      </c>
      <c r="C26418">
        <v>-37.485719250000002</v>
      </c>
      <c r="D26418">
        <v>144.5895826</v>
      </c>
      <c r="E26418" t="s">
        <v>7</v>
      </c>
      <c r="F26418" t="s">
        <v>9447</v>
      </c>
    </row>
    <row r="26419" spans="1:6" x14ac:dyDescent="0.3">
      <c r="A26419" t="s">
        <v>54521</v>
      </c>
      <c r="B26419" t="s">
        <v>54522</v>
      </c>
      <c r="C26419">
        <v>-37.49578459</v>
      </c>
      <c r="D26419">
        <v>144.58558310000001</v>
      </c>
      <c r="E26419" t="s">
        <v>7</v>
      </c>
      <c r="F26419" t="s">
        <v>9447</v>
      </c>
    </row>
    <row r="26420" spans="1:6" x14ac:dyDescent="0.3">
      <c r="A26420" t="s">
        <v>54523</v>
      </c>
      <c r="B26420" t="s">
        <v>54524</v>
      </c>
      <c r="C26420">
        <v>-37.472929020000002</v>
      </c>
      <c r="D26420">
        <v>144.60539349999999</v>
      </c>
      <c r="E26420" t="s">
        <v>7</v>
      </c>
      <c r="F26420" t="s">
        <v>9447</v>
      </c>
    </row>
    <row r="26421" spans="1:6" x14ac:dyDescent="0.3">
      <c r="A26421" t="s">
        <v>54525</v>
      </c>
      <c r="B26421" t="s">
        <v>54526</v>
      </c>
      <c r="C26421">
        <v>-37.47928623</v>
      </c>
      <c r="D26421">
        <v>144.6078139</v>
      </c>
      <c r="E26421" t="s">
        <v>7</v>
      </c>
      <c r="F26421" t="s">
        <v>9447</v>
      </c>
    </row>
    <row r="26422" spans="1:6" x14ac:dyDescent="0.3">
      <c r="A26422" t="s">
        <v>54527</v>
      </c>
      <c r="B26422" t="s">
        <v>54528</v>
      </c>
      <c r="C26422">
        <v>-37.483940259999997</v>
      </c>
      <c r="D26422">
        <v>144.6004619</v>
      </c>
      <c r="E26422" t="s">
        <v>7</v>
      </c>
      <c r="F26422" t="s">
        <v>9447</v>
      </c>
    </row>
    <row r="26423" spans="1:6" x14ac:dyDescent="0.3">
      <c r="A26423" t="s">
        <v>54529</v>
      </c>
      <c r="B26423" t="s">
        <v>54530</v>
      </c>
      <c r="C26423">
        <v>-37.476176019999997</v>
      </c>
      <c r="D26423">
        <v>144.58605610000001</v>
      </c>
      <c r="E26423" t="s">
        <v>7</v>
      </c>
      <c r="F26423" t="s">
        <v>9447</v>
      </c>
    </row>
    <row r="26424" spans="1:6" x14ac:dyDescent="0.3">
      <c r="A26424" t="s">
        <v>54531</v>
      </c>
      <c r="B26424" t="s">
        <v>54532</v>
      </c>
      <c r="C26424">
        <v>-37.490393949999998</v>
      </c>
      <c r="D26424">
        <v>144.57758000000001</v>
      </c>
      <c r="E26424" t="s">
        <v>7</v>
      </c>
      <c r="F26424" t="s">
        <v>9447</v>
      </c>
    </row>
    <row r="26425" spans="1:6" x14ac:dyDescent="0.3">
      <c r="A26425" t="s">
        <v>54533</v>
      </c>
      <c r="B26425" t="s">
        <v>54534</v>
      </c>
      <c r="C26425">
        <v>-37.498084949999999</v>
      </c>
      <c r="D26425">
        <v>144.60472569999999</v>
      </c>
      <c r="E26425" t="s">
        <v>7</v>
      </c>
      <c r="F26425" t="s">
        <v>9447</v>
      </c>
    </row>
    <row r="26426" spans="1:6" x14ac:dyDescent="0.3">
      <c r="A26426" t="s">
        <v>54535</v>
      </c>
      <c r="B26426" t="s">
        <v>54536</v>
      </c>
      <c r="C26426">
        <v>-37.503285509999998</v>
      </c>
      <c r="D26426">
        <v>144.5936892</v>
      </c>
      <c r="E26426" t="s">
        <v>7</v>
      </c>
      <c r="F26426" t="s">
        <v>9447</v>
      </c>
    </row>
    <row r="26427" spans="1:6" x14ac:dyDescent="0.3">
      <c r="A26427" t="s">
        <v>54537</v>
      </c>
      <c r="B26427" t="s">
        <v>54538</v>
      </c>
      <c r="C26427">
        <v>-37.506502500000003</v>
      </c>
      <c r="D26427">
        <v>144.58794130000001</v>
      </c>
      <c r="E26427" t="s">
        <v>7</v>
      </c>
      <c r="F26427" t="s">
        <v>9447</v>
      </c>
    </row>
    <row r="26428" spans="1:6" x14ac:dyDescent="0.3">
      <c r="A26428" t="s">
        <v>54539</v>
      </c>
      <c r="B26428" t="s">
        <v>54540</v>
      </c>
      <c r="C26428">
        <v>-36.141321300000001</v>
      </c>
      <c r="D26428">
        <v>146.8884363</v>
      </c>
      <c r="E26428" t="s">
        <v>7</v>
      </c>
      <c r="F26428" t="s">
        <v>9447</v>
      </c>
    </row>
    <row r="26429" spans="1:6" x14ac:dyDescent="0.3">
      <c r="A26429" t="s">
        <v>54541</v>
      </c>
      <c r="B26429" t="s">
        <v>54542</v>
      </c>
      <c r="C26429">
        <v>-36.141816929999997</v>
      </c>
      <c r="D26429">
        <v>146.88818000000001</v>
      </c>
      <c r="E26429" t="s">
        <v>7</v>
      </c>
      <c r="F26429" t="s">
        <v>9447</v>
      </c>
    </row>
    <row r="26430" spans="1:6" x14ac:dyDescent="0.3">
      <c r="A26430" t="s">
        <v>54543</v>
      </c>
      <c r="B26430" t="s">
        <v>54544</v>
      </c>
      <c r="C26430">
        <v>-36.13952948</v>
      </c>
      <c r="D26430">
        <v>146.89093969999999</v>
      </c>
      <c r="E26430" t="s">
        <v>7</v>
      </c>
      <c r="F26430" t="s">
        <v>9447</v>
      </c>
    </row>
    <row r="26431" spans="1:6" x14ac:dyDescent="0.3">
      <c r="A26431" t="s">
        <v>54545</v>
      </c>
      <c r="B26431" t="s">
        <v>54546</v>
      </c>
      <c r="C26431">
        <v>-36.138773520000001</v>
      </c>
      <c r="D26431">
        <v>146.8924413</v>
      </c>
      <c r="E26431" t="s">
        <v>7</v>
      </c>
      <c r="F26431" t="s">
        <v>9447</v>
      </c>
    </row>
    <row r="26432" spans="1:6" x14ac:dyDescent="0.3">
      <c r="A26432" t="s">
        <v>54547</v>
      </c>
      <c r="B26432" t="s">
        <v>54548</v>
      </c>
      <c r="C26432">
        <v>-36.137848859999998</v>
      </c>
      <c r="D26432">
        <v>146.89695510000001</v>
      </c>
      <c r="E26432" t="s">
        <v>7</v>
      </c>
      <c r="F26432" t="s">
        <v>9447</v>
      </c>
    </row>
    <row r="26433" spans="1:6" x14ac:dyDescent="0.3">
      <c r="A26433" t="s">
        <v>54549</v>
      </c>
      <c r="B26433" t="s">
        <v>54548</v>
      </c>
      <c r="C26433">
        <v>-36.138146210000002</v>
      </c>
      <c r="D26433">
        <v>146.8967547</v>
      </c>
      <c r="E26433" t="s">
        <v>7</v>
      </c>
      <c r="F26433" t="s">
        <v>9447</v>
      </c>
    </row>
    <row r="26434" spans="1:6" x14ac:dyDescent="0.3">
      <c r="A26434" t="s">
        <v>54550</v>
      </c>
      <c r="B26434" t="s">
        <v>54551</v>
      </c>
      <c r="C26434">
        <v>-36.147177329999998</v>
      </c>
      <c r="D26434">
        <v>146.8840261</v>
      </c>
      <c r="E26434" t="s">
        <v>7</v>
      </c>
      <c r="F26434" t="s">
        <v>9447</v>
      </c>
    </row>
    <row r="26435" spans="1:6" x14ac:dyDescent="0.3">
      <c r="A26435" t="s">
        <v>54552</v>
      </c>
      <c r="B26435" t="s">
        <v>54553</v>
      </c>
      <c r="C26435">
        <v>-35.9167074</v>
      </c>
      <c r="D26435">
        <v>145.65080520000001</v>
      </c>
      <c r="E26435" t="s">
        <v>7</v>
      </c>
      <c r="F26435" t="s">
        <v>9447</v>
      </c>
    </row>
    <row r="26436" spans="1:6" x14ac:dyDescent="0.3">
      <c r="A26436" t="s">
        <v>54554</v>
      </c>
      <c r="B26436" t="s">
        <v>54555</v>
      </c>
      <c r="C26436">
        <v>-35.91154212</v>
      </c>
      <c r="D26436">
        <v>145.65084859999999</v>
      </c>
      <c r="E26436" t="s">
        <v>7</v>
      </c>
      <c r="F26436" t="s">
        <v>9447</v>
      </c>
    </row>
    <row r="26437" spans="1:6" x14ac:dyDescent="0.3">
      <c r="A26437" t="s">
        <v>54556</v>
      </c>
      <c r="B26437" t="s">
        <v>54557</v>
      </c>
      <c r="C26437">
        <v>-35.930954819999997</v>
      </c>
      <c r="D26437">
        <v>145.65995190000001</v>
      </c>
      <c r="E26437" t="s">
        <v>7</v>
      </c>
      <c r="F26437" t="s">
        <v>9447</v>
      </c>
    </row>
    <row r="26438" spans="1:6" x14ac:dyDescent="0.3">
      <c r="A26438" t="s">
        <v>54558</v>
      </c>
      <c r="B26438" t="s">
        <v>54559</v>
      </c>
      <c r="C26438">
        <v>-38.367354079999998</v>
      </c>
      <c r="D26438">
        <v>143.58772289999999</v>
      </c>
      <c r="E26438" t="s">
        <v>7</v>
      </c>
      <c r="F26438" t="s">
        <v>9447</v>
      </c>
    </row>
    <row r="26439" spans="1:6" x14ac:dyDescent="0.3">
      <c r="A26439" t="s">
        <v>54560</v>
      </c>
      <c r="B26439" t="s">
        <v>54561</v>
      </c>
      <c r="C26439">
        <v>-38.34781598</v>
      </c>
      <c r="D26439">
        <v>143.6185322</v>
      </c>
      <c r="E26439" t="s">
        <v>7</v>
      </c>
      <c r="F26439" t="s">
        <v>9447</v>
      </c>
    </row>
    <row r="26440" spans="1:6" x14ac:dyDescent="0.3">
      <c r="A26440" t="s">
        <v>54562</v>
      </c>
      <c r="B26440" t="s">
        <v>54563</v>
      </c>
      <c r="C26440">
        <v>-36.71150403</v>
      </c>
      <c r="D26440">
        <v>142.18641349999999</v>
      </c>
      <c r="E26440" t="s">
        <v>7</v>
      </c>
      <c r="F26440" t="s">
        <v>9447</v>
      </c>
    </row>
    <row r="26441" spans="1:6" x14ac:dyDescent="0.3">
      <c r="A26441" t="s">
        <v>54564</v>
      </c>
      <c r="B26441" t="s">
        <v>54565</v>
      </c>
      <c r="C26441">
        <v>-38.371095869999998</v>
      </c>
      <c r="D26441">
        <v>142.46869190000001</v>
      </c>
      <c r="E26441" t="s">
        <v>7</v>
      </c>
      <c r="F26441" t="s">
        <v>9447</v>
      </c>
    </row>
    <row r="26442" spans="1:6" x14ac:dyDescent="0.3">
      <c r="A26442" t="s">
        <v>54566</v>
      </c>
      <c r="B26442" t="s">
        <v>54567</v>
      </c>
      <c r="C26442">
        <v>-38.368077700000001</v>
      </c>
      <c r="D26442">
        <v>142.5116515</v>
      </c>
      <c r="E26442" t="s">
        <v>7</v>
      </c>
      <c r="F26442" t="s">
        <v>9447</v>
      </c>
    </row>
    <row r="26443" spans="1:6" x14ac:dyDescent="0.3">
      <c r="A26443" t="s">
        <v>54568</v>
      </c>
      <c r="B26443" t="s">
        <v>54569</v>
      </c>
      <c r="C26443">
        <v>-38.371861459999998</v>
      </c>
      <c r="D26443">
        <v>142.51638209999999</v>
      </c>
      <c r="E26443" t="s">
        <v>7</v>
      </c>
      <c r="F26443" t="s">
        <v>9447</v>
      </c>
    </row>
    <row r="26444" spans="1:6" x14ac:dyDescent="0.3">
      <c r="A26444" t="s">
        <v>54570</v>
      </c>
      <c r="B26444" t="s">
        <v>54571</v>
      </c>
      <c r="C26444">
        <v>-38.371846120000001</v>
      </c>
      <c r="D26444">
        <v>142.5164517</v>
      </c>
      <c r="E26444" t="s">
        <v>7</v>
      </c>
      <c r="F26444" t="s">
        <v>9447</v>
      </c>
    </row>
    <row r="26445" spans="1:6" x14ac:dyDescent="0.3">
      <c r="A26445" t="s">
        <v>54572</v>
      </c>
      <c r="B26445" t="s">
        <v>54573</v>
      </c>
      <c r="C26445">
        <v>-38.372858450000003</v>
      </c>
      <c r="D26445">
        <v>142.48539830000001</v>
      </c>
      <c r="E26445" t="s">
        <v>7</v>
      </c>
      <c r="F26445" t="s">
        <v>9447</v>
      </c>
    </row>
    <row r="26446" spans="1:6" x14ac:dyDescent="0.3">
      <c r="A26446" t="s">
        <v>54574</v>
      </c>
      <c r="B26446" t="s">
        <v>54575</v>
      </c>
      <c r="C26446">
        <v>-38.239027780000001</v>
      </c>
      <c r="D26446">
        <v>143.14222720000001</v>
      </c>
      <c r="E26446" t="s">
        <v>7</v>
      </c>
      <c r="F26446" t="s">
        <v>9447</v>
      </c>
    </row>
    <row r="26447" spans="1:6" x14ac:dyDescent="0.3">
      <c r="A26447" t="s">
        <v>54576</v>
      </c>
      <c r="B26447" t="s">
        <v>54577</v>
      </c>
      <c r="C26447">
        <v>-38.239347770000002</v>
      </c>
      <c r="D26447">
        <v>143.14264420000001</v>
      </c>
      <c r="E26447" t="s">
        <v>7</v>
      </c>
      <c r="F26447" t="s">
        <v>9447</v>
      </c>
    </row>
    <row r="26448" spans="1:6" x14ac:dyDescent="0.3">
      <c r="A26448" t="s">
        <v>54578</v>
      </c>
      <c r="B26448" t="s">
        <v>54579</v>
      </c>
      <c r="C26448">
        <v>-38.327484429999998</v>
      </c>
      <c r="D26448">
        <v>143.06752059999999</v>
      </c>
      <c r="E26448" t="s">
        <v>7</v>
      </c>
      <c r="F26448" t="s">
        <v>9447</v>
      </c>
    </row>
    <row r="26449" spans="1:6" x14ac:dyDescent="0.3">
      <c r="A26449" t="s">
        <v>54580</v>
      </c>
      <c r="B26449" t="s">
        <v>54579</v>
      </c>
      <c r="C26449">
        <v>-38.327546599999998</v>
      </c>
      <c r="D26449">
        <v>143.06749439999999</v>
      </c>
      <c r="E26449" t="s">
        <v>7</v>
      </c>
      <c r="F26449" t="s">
        <v>9447</v>
      </c>
    </row>
    <row r="26450" spans="1:6" x14ac:dyDescent="0.3">
      <c r="A26450" t="s">
        <v>54581</v>
      </c>
      <c r="B26450" t="s">
        <v>54582</v>
      </c>
      <c r="C26450">
        <v>-38.320409380000001</v>
      </c>
      <c r="D26450">
        <v>143.08002300000001</v>
      </c>
      <c r="E26450" t="s">
        <v>7</v>
      </c>
      <c r="F26450" t="s">
        <v>9447</v>
      </c>
    </row>
    <row r="26451" spans="1:6" x14ac:dyDescent="0.3">
      <c r="A26451" t="s">
        <v>54583</v>
      </c>
      <c r="B26451" t="s">
        <v>54582</v>
      </c>
      <c r="C26451">
        <v>-38.320577159999999</v>
      </c>
      <c r="D26451">
        <v>143.07992250000001</v>
      </c>
      <c r="E26451" t="s">
        <v>7</v>
      </c>
      <c r="F26451" t="s">
        <v>9447</v>
      </c>
    </row>
    <row r="26452" spans="1:6" x14ac:dyDescent="0.3">
      <c r="A26452" t="s">
        <v>54584</v>
      </c>
      <c r="B26452" t="s">
        <v>54585</v>
      </c>
      <c r="C26452">
        <v>-37.482107669999998</v>
      </c>
      <c r="D26452">
        <v>144.59189240000001</v>
      </c>
      <c r="E26452" t="s">
        <v>7</v>
      </c>
      <c r="F26452" t="s">
        <v>9447</v>
      </c>
    </row>
    <row r="26453" spans="1:6" x14ac:dyDescent="0.3">
      <c r="A26453" t="s">
        <v>54586</v>
      </c>
      <c r="B26453" t="s">
        <v>54587</v>
      </c>
      <c r="C26453">
        <v>-37.482019690000001</v>
      </c>
      <c r="D26453">
        <v>144.59199699999999</v>
      </c>
      <c r="E26453" t="s">
        <v>7</v>
      </c>
      <c r="F26453" t="s">
        <v>9447</v>
      </c>
    </row>
    <row r="26454" spans="1:6" x14ac:dyDescent="0.3">
      <c r="A26454" t="s">
        <v>54588</v>
      </c>
      <c r="B26454" t="s">
        <v>54589</v>
      </c>
      <c r="C26454">
        <v>-37.505429249999999</v>
      </c>
      <c r="D26454">
        <v>144.5817318</v>
      </c>
      <c r="E26454" t="s">
        <v>7</v>
      </c>
      <c r="F26454" t="s">
        <v>9447</v>
      </c>
    </row>
    <row r="26455" spans="1:6" x14ac:dyDescent="0.3">
      <c r="A26455" t="s">
        <v>54590</v>
      </c>
      <c r="B26455" t="s">
        <v>47368</v>
      </c>
      <c r="C26455">
        <v>-37.560482149999999</v>
      </c>
      <c r="D26455">
        <v>143.84347299999999</v>
      </c>
      <c r="E26455" t="s">
        <v>7</v>
      </c>
      <c r="F26455" t="s">
        <v>9447</v>
      </c>
    </row>
    <row r="26456" spans="1:6" x14ac:dyDescent="0.3">
      <c r="A26456" t="s">
        <v>54591</v>
      </c>
      <c r="B26456" t="s">
        <v>54592</v>
      </c>
      <c r="C26456">
        <v>-38.35859567</v>
      </c>
      <c r="D26456">
        <v>142.44989179999999</v>
      </c>
      <c r="E26456" t="s">
        <v>7</v>
      </c>
      <c r="F26456" t="s">
        <v>9447</v>
      </c>
    </row>
    <row r="26457" spans="1:6" x14ac:dyDescent="0.3">
      <c r="A26457" t="s">
        <v>54593</v>
      </c>
      <c r="B26457" t="s">
        <v>54592</v>
      </c>
      <c r="C26457">
        <v>-38.35856639</v>
      </c>
      <c r="D26457">
        <v>142.45006520000001</v>
      </c>
      <c r="E26457" t="s">
        <v>7</v>
      </c>
      <c r="F26457" t="s">
        <v>9447</v>
      </c>
    </row>
    <row r="26458" spans="1:6" x14ac:dyDescent="0.3">
      <c r="A26458" t="s">
        <v>54594</v>
      </c>
      <c r="B26458" t="s">
        <v>54595</v>
      </c>
      <c r="C26458">
        <v>-38.367161869999997</v>
      </c>
      <c r="D26458">
        <v>142.23416280000001</v>
      </c>
      <c r="E26458" t="s">
        <v>7</v>
      </c>
      <c r="F26458" t="s">
        <v>9447</v>
      </c>
    </row>
    <row r="26459" spans="1:6" x14ac:dyDescent="0.3">
      <c r="A26459" t="s">
        <v>54596</v>
      </c>
      <c r="B26459" t="s">
        <v>54595</v>
      </c>
      <c r="C26459">
        <v>-38.366928360000003</v>
      </c>
      <c r="D26459">
        <v>142.23417810000001</v>
      </c>
      <c r="E26459" t="s">
        <v>7</v>
      </c>
      <c r="F26459" t="s">
        <v>9447</v>
      </c>
    </row>
    <row r="26460" spans="1:6" x14ac:dyDescent="0.3">
      <c r="A26460" t="s">
        <v>54597</v>
      </c>
      <c r="B26460" t="s">
        <v>54598</v>
      </c>
      <c r="C26460">
        <v>-38.386457100000001</v>
      </c>
      <c r="D26460">
        <v>142.60003789999999</v>
      </c>
      <c r="E26460" t="s">
        <v>7</v>
      </c>
      <c r="F26460" t="s">
        <v>9447</v>
      </c>
    </row>
    <row r="26461" spans="1:6" x14ac:dyDescent="0.3">
      <c r="A26461" t="s">
        <v>54599</v>
      </c>
      <c r="B26461" t="s">
        <v>54600</v>
      </c>
      <c r="C26461">
        <v>-38.387303340000003</v>
      </c>
      <c r="D26461">
        <v>142.22415430000001</v>
      </c>
      <c r="E26461" t="s">
        <v>7</v>
      </c>
      <c r="F26461" t="s">
        <v>9447</v>
      </c>
    </row>
    <row r="26462" spans="1:6" x14ac:dyDescent="0.3">
      <c r="A26462" t="s">
        <v>54601</v>
      </c>
      <c r="B26462" t="s">
        <v>54602</v>
      </c>
      <c r="C26462">
        <v>-38.352812309999997</v>
      </c>
      <c r="D26462">
        <v>142.25532419999999</v>
      </c>
      <c r="E26462" t="s">
        <v>7</v>
      </c>
      <c r="F26462" t="s">
        <v>9447</v>
      </c>
    </row>
    <row r="26463" spans="1:6" x14ac:dyDescent="0.3">
      <c r="A26463" t="s">
        <v>54603</v>
      </c>
      <c r="B26463" t="s">
        <v>54604</v>
      </c>
      <c r="C26463">
        <v>-37.485069469999999</v>
      </c>
      <c r="D26463">
        <v>144.58600730000001</v>
      </c>
      <c r="E26463" t="s">
        <v>7</v>
      </c>
      <c r="F26463" t="s">
        <v>9447</v>
      </c>
    </row>
    <row r="26464" spans="1:6" x14ac:dyDescent="0.3">
      <c r="A26464" t="s">
        <v>54605</v>
      </c>
      <c r="B26464" t="s">
        <v>54606</v>
      </c>
      <c r="C26464">
        <v>-38.099119950000002</v>
      </c>
      <c r="D26464">
        <v>145.93818709999999</v>
      </c>
      <c r="E26464" t="s">
        <v>7</v>
      </c>
      <c r="F26464" t="s">
        <v>9447</v>
      </c>
    </row>
    <row r="26465" spans="1:6" x14ac:dyDescent="0.3">
      <c r="A26465" t="s">
        <v>54607</v>
      </c>
      <c r="B26465" t="s">
        <v>54606</v>
      </c>
      <c r="C26465">
        <v>-38.09900579</v>
      </c>
      <c r="D26465">
        <v>145.93851950000001</v>
      </c>
      <c r="E26465" t="s">
        <v>7</v>
      </c>
      <c r="F26465" t="s">
        <v>9447</v>
      </c>
    </row>
    <row r="26466" spans="1:6" x14ac:dyDescent="0.3">
      <c r="A26466" t="s">
        <v>54608</v>
      </c>
      <c r="B26466" t="s">
        <v>54609</v>
      </c>
      <c r="C26466">
        <v>-37.644639689999998</v>
      </c>
      <c r="D26466">
        <v>144.4351006</v>
      </c>
      <c r="E26466" t="s">
        <v>7</v>
      </c>
      <c r="F26466" t="s">
        <v>9447</v>
      </c>
    </row>
    <row r="26467" spans="1:6" x14ac:dyDescent="0.3">
      <c r="A26467" t="s">
        <v>54610</v>
      </c>
      <c r="B26467" t="s">
        <v>54611</v>
      </c>
      <c r="C26467">
        <v>-37.648152490000001</v>
      </c>
      <c r="D26467">
        <v>144.4354443</v>
      </c>
      <c r="E26467" t="s">
        <v>7</v>
      </c>
      <c r="F26467" t="s">
        <v>9447</v>
      </c>
    </row>
    <row r="26468" spans="1:6" x14ac:dyDescent="0.3">
      <c r="A26468" t="s">
        <v>54612</v>
      </c>
      <c r="B26468" t="s">
        <v>54613</v>
      </c>
      <c r="C26468">
        <v>-37.653285920000002</v>
      </c>
      <c r="D26468">
        <v>144.43696779999999</v>
      </c>
      <c r="E26468" t="s">
        <v>7</v>
      </c>
      <c r="F26468" t="s">
        <v>9447</v>
      </c>
    </row>
    <row r="26469" spans="1:6" x14ac:dyDescent="0.3">
      <c r="A26469" t="s">
        <v>54614</v>
      </c>
      <c r="B26469" t="s">
        <v>54615</v>
      </c>
      <c r="C26469">
        <v>-37.662140749999999</v>
      </c>
      <c r="D26469">
        <v>144.43351200000001</v>
      </c>
      <c r="E26469" t="s">
        <v>7</v>
      </c>
      <c r="F26469" t="s">
        <v>9447</v>
      </c>
    </row>
    <row r="26470" spans="1:6" x14ac:dyDescent="0.3">
      <c r="A26470" t="s">
        <v>54616</v>
      </c>
      <c r="B26470" t="s">
        <v>54615</v>
      </c>
      <c r="C26470">
        <v>-37.662071679999997</v>
      </c>
      <c r="D26470">
        <v>144.4336504</v>
      </c>
      <c r="E26470" t="s">
        <v>7</v>
      </c>
      <c r="F26470" t="s">
        <v>9447</v>
      </c>
    </row>
    <row r="26471" spans="1:6" x14ac:dyDescent="0.3">
      <c r="A26471" t="s">
        <v>54617</v>
      </c>
      <c r="B26471" t="s">
        <v>54618</v>
      </c>
      <c r="C26471">
        <v>-37.662529169999999</v>
      </c>
      <c r="D26471">
        <v>144.43811199999999</v>
      </c>
      <c r="E26471" t="s">
        <v>7</v>
      </c>
      <c r="F26471" t="s">
        <v>9447</v>
      </c>
    </row>
    <row r="26472" spans="1:6" x14ac:dyDescent="0.3">
      <c r="A26472" t="s">
        <v>54619</v>
      </c>
      <c r="B26472" t="s">
        <v>54620</v>
      </c>
      <c r="C26472">
        <v>-37.662620830000002</v>
      </c>
      <c r="D26472">
        <v>144.43776879999999</v>
      </c>
      <c r="E26472" t="s">
        <v>7</v>
      </c>
      <c r="F26472" t="s">
        <v>9447</v>
      </c>
    </row>
    <row r="26473" spans="1:6" x14ac:dyDescent="0.3">
      <c r="A26473" t="s">
        <v>54621</v>
      </c>
      <c r="B26473" t="s">
        <v>54622</v>
      </c>
      <c r="C26473">
        <v>-37.674097459999999</v>
      </c>
      <c r="D26473">
        <v>144.4400948</v>
      </c>
      <c r="E26473" t="s">
        <v>7</v>
      </c>
      <c r="F26473" t="s">
        <v>9447</v>
      </c>
    </row>
    <row r="26474" spans="1:6" x14ac:dyDescent="0.3">
      <c r="A26474" t="s">
        <v>54623</v>
      </c>
      <c r="B26474" t="s">
        <v>54622</v>
      </c>
      <c r="C26474">
        <v>-37.674194790000001</v>
      </c>
      <c r="D26474">
        <v>144.44001209999999</v>
      </c>
      <c r="E26474" t="s">
        <v>7</v>
      </c>
      <c r="F26474" t="s">
        <v>9447</v>
      </c>
    </row>
    <row r="26475" spans="1:6" x14ac:dyDescent="0.3">
      <c r="A26475" t="s">
        <v>54624</v>
      </c>
      <c r="B26475" t="s">
        <v>54355</v>
      </c>
      <c r="C26475">
        <v>-37.673057129999997</v>
      </c>
      <c r="D26475">
        <v>144.44032329999999</v>
      </c>
      <c r="E26475" t="s">
        <v>7</v>
      </c>
      <c r="F26475" t="s">
        <v>9447</v>
      </c>
    </row>
    <row r="26476" spans="1:6" x14ac:dyDescent="0.3">
      <c r="A26476" t="s">
        <v>54625</v>
      </c>
      <c r="B26476" t="s">
        <v>54355</v>
      </c>
      <c r="C26476">
        <v>-37.672961530000002</v>
      </c>
      <c r="D26476">
        <v>144.44048530000001</v>
      </c>
      <c r="E26476" t="s">
        <v>7</v>
      </c>
      <c r="F26476" t="s">
        <v>9447</v>
      </c>
    </row>
    <row r="26477" spans="1:6" x14ac:dyDescent="0.3">
      <c r="A26477" t="s">
        <v>54626</v>
      </c>
      <c r="B26477" t="s">
        <v>54627</v>
      </c>
      <c r="C26477">
        <v>-37.672666159999999</v>
      </c>
      <c r="D26477">
        <v>144.4368451</v>
      </c>
      <c r="E26477" t="s">
        <v>7</v>
      </c>
      <c r="F26477" t="s">
        <v>9447</v>
      </c>
    </row>
    <row r="26478" spans="1:6" x14ac:dyDescent="0.3">
      <c r="A26478" t="s">
        <v>54628</v>
      </c>
      <c r="B26478" t="s">
        <v>54627</v>
      </c>
      <c r="C26478">
        <v>-37.672629260000001</v>
      </c>
      <c r="D26478">
        <v>144.4372204</v>
      </c>
      <c r="E26478" t="s">
        <v>7</v>
      </c>
      <c r="F26478" t="s">
        <v>9447</v>
      </c>
    </row>
    <row r="26479" spans="1:6" x14ac:dyDescent="0.3">
      <c r="A26479" t="s">
        <v>54629</v>
      </c>
      <c r="B26479" t="s">
        <v>54630</v>
      </c>
      <c r="C26479">
        <v>-37.65498255</v>
      </c>
      <c r="D26479">
        <v>144.43749879999999</v>
      </c>
      <c r="E26479" t="s">
        <v>7</v>
      </c>
      <c r="F26479" t="s">
        <v>9447</v>
      </c>
    </row>
    <row r="26480" spans="1:6" x14ac:dyDescent="0.3">
      <c r="A26480" t="s">
        <v>54631</v>
      </c>
      <c r="B26480" t="s">
        <v>54632</v>
      </c>
      <c r="C26480">
        <v>-37.741483129999999</v>
      </c>
      <c r="D26480">
        <v>142.0277854</v>
      </c>
      <c r="E26480" t="s">
        <v>7</v>
      </c>
      <c r="F26480" t="s">
        <v>9447</v>
      </c>
    </row>
    <row r="26481" spans="1:6" x14ac:dyDescent="0.3">
      <c r="A26481" t="s">
        <v>54633</v>
      </c>
      <c r="B26481" t="s">
        <v>54634</v>
      </c>
      <c r="C26481">
        <v>-38.327057609999997</v>
      </c>
      <c r="D26481">
        <v>142.37295080000001</v>
      </c>
      <c r="E26481" t="s">
        <v>7</v>
      </c>
      <c r="F26481" t="s">
        <v>9447</v>
      </c>
    </row>
    <row r="26482" spans="1:6" x14ac:dyDescent="0.3">
      <c r="A26482" t="s">
        <v>54635</v>
      </c>
      <c r="B26482" t="s">
        <v>48971</v>
      </c>
      <c r="C26482">
        <v>-38.385851180000003</v>
      </c>
      <c r="D26482">
        <v>142.4832275</v>
      </c>
      <c r="E26482" t="s">
        <v>7</v>
      </c>
      <c r="F26482" t="s">
        <v>9447</v>
      </c>
    </row>
    <row r="26483" spans="1:6" x14ac:dyDescent="0.3">
      <c r="A26483" t="s">
        <v>54636</v>
      </c>
      <c r="B26483" t="s">
        <v>54573</v>
      </c>
      <c r="C26483">
        <v>-38.373102070000002</v>
      </c>
      <c r="D26483">
        <v>142.4863441</v>
      </c>
      <c r="E26483" t="s">
        <v>7</v>
      </c>
      <c r="F26483" t="s">
        <v>9447</v>
      </c>
    </row>
    <row r="26484" spans="1:6" x14ac:dyDescent="0.3">
      <c r="A26484" t="s">
        <v>54637</v>
      </c>
      <c r="B26484" t="s">
        <v>54638</v>
      </c>
      <c r="C26484">
        <v>-38.381844190000002</v>
      </c>
      <c r="D26484">
        <v>142.22785469999999</v>
      </c>
      <c r="E26484" t="s">
        <v>7</v>
      </c>
      <c r="F26484" t="s">
        <v>9447</v>
      </c>
    </row>
    <row r="26485" spans="1:6" x14ac:dyDescent="0.3">
      <c r="A26485" t="s">
        <v>54639</v>
      </c>
      <c r="B26485" t="s">
        <v>54640</v>
      </c>
      <c r="C26485">
        <v>-38.38567948</v>
      </c>
      <c r="D26485">
        <v>142.22694999999999</v>
      </c>
      <c r="E26485" t="s">
        <v>7</v>
      </c>
      <c r="F26485" t="s">
        <v>9447</v>
      </c>
    </row>
    <row r="26486" spans="1:6" x14ac:dyDescent="0.3">
      <c r="A26486" t="s">
        <v>54641</v>
      </c>
      <c r="B26486" t="s">
        <v>54642</v>
      </c>
      <c r="C26486">
        <v>-38.386930220000004</v>
      </c>
      <c r="D26486">
        <v>142.22119280000001</v>
      </c>
      <c r="E26486" t="s">
        <v>7</v>
      </c>
      <c r="F26486" t="s">
        <v>9447</v>
      </c>
    </row>
    <row r="26487" spans="1:6" x14ac:dyDescent="0.3">
      <c r="A26487" t="s">
        <v>54643</v>
      </c>
      <c r="B26487" t="s">
        <v>49023</v>
      </c>
      <c r="C26487">
        <v>-38.313430879999999</v>
      </c>
      <c r="D26487">
        <v>142.3291619</v>
      </c>
      <c r="E26487" t="s">
        <v>7</v>
      </c>
      <c r="F26487" t="s">
        <v>9447</v>
      </c>
    </row>
    <row r="26488" spans="1:6" x14ac:dyDescent="0.3">
      <c r="A26488" t="s">
        <v>54644</v>
      </c>
      <c r="B26488" t="s">
        <v>54645</v>
      </c>
      <c r="C26488">
        <v>-38.390080769999997</v>
      </c>
      <c r="D26488">
        <v>142.22072180000001</v>
      </c>
      <c r="E26488" t="s">
        <v>7</v>
      </c>
      <c r="F26488" t="s">
        <v>9447</v>
      </c>
    </row>
    <row r="26489" spans="1:6" x14ac:dyDescent="0.3">
      <c r="A26489" t="s">
        <v>54646</v>
      </c>
      <c r="B26489" t="s">
        <v>54647</v>
      </c>
      <c r="C26489">
        <v>-38.391834070000002</v>
      </c>
      <c r="D26489">
        <v>142.51044350000001</v>
      </c>
      <c r="E26489" t="s">
        <v>7</v>
      </c>
      <c r="F26489" t="s">
        <v>9447</v>
      </c>
    </row>
    <row r="26490" spans="1:6" x14ac:dyDescent="0.3">
      <c r="A26490" t="s">
        <v>54648</v>
      </c>
      <c r="B26490" t="s">
        <v>54649</v>
      </c>
      <c r="C26490">
        <v>-38.314948800000003</v>
      </c>
      <c r="D26490">
        <v>142.34035729999999</v>
      </c>
      <c r="E26490" t="s">
        <v>7</v>
      </c>
      <c r="F26490" t="s">
        <v>9447</v>
      </c>
    </row>
    <row r="26491" spans="1:6" x14ac:dyDescent="0.3">
      <c r="A26491" t="s">
        <v>54650</v>
      </c>
      <c r="B26491" t="s">
        <v>54651</v>
      </c>
      <c r="C26491">
        <v>-38.391196059999999</v>
      </c>
      <c r="D26491">
        <v>142.22355440000001</v>
      </c>
      <c r="E26491" t="s">
        <v>7</v>
      </c>
      <c r="F26491" t="s">
        <v>9447</v>
      </c>
    </row>
    <row r="26492" spans="1:6" x14ac:dyDescent="0.3">
      <c r="A26492" t="s">
        <v>54652</v>
      </c>
      <c r="B26492" t="s">
        <v>54653</v>
      </c>
      <c r="C26492">
        <v>-38.391882279999997</v>
      </c>
      <c r="D26492">
        <v>142.5102918</v>
      </c>
      <c r="E26492" t="s">
        <v>7</v>
      </c>
      <c r="F26492" t="s">
        <v>9447</v>
      </c>
    </row>
    <row r="26493" spans="1:6" x14ac:dyDescent="0.3">
      <c r="A26493" t="s">
        <v>54654</v>
      </c>
      <c r="B26493" t="s">
        <v>48941</v>
      </c>
      <c r="C26493">
        <v>-38.384489950000003</v>
      </c>
      <c r="D26493">
        <v>142.5319744</v>
      </c>
      <c r="E26493" t="s">
        <v>7</v>
      </c>
      <c r="F26493" t="s">
        <v>9447</v>
      </c>
    </row>
    <row r="26494" spans="1:6" x14ac:dyDescent="0.3">
      <c r="A26494" t="s">
        <v>54655</v>
      </c>
      <c r="B26494" t="s">
        <v>54656</v>
      </c>
      <c r="C26494">
        <v>-38.378215689999998</v>
      </c>
      <c r="D26494">
        <v>142.2298553</v>
      </c>
      <c r="E26494" t="s">
        <v>7</v>
      </c>
      <c r="F26494" t="s">
        <v>9447</v>
      </c>
    </row>
    <row r="26495" spans="1:6" x14ac:dyDescent="0.3">
      <c r="A26495" t="s">
        <v>54657</v>
      </c>
      <c r="B26495" t="s">
        <v>54658</v>
      </c>
      <c r="C26495">
        <v>-38.38492522</v>
      </c>
      <c r="D26495">
        <v>142.47977259999999</v>
      </c>
      <c r="E26495" t="s">
        <v>7</v>
      </c>
      <c r="F26495" t="s">
        <v>9447</v>
      </c>
    </row>
    <row r="26496" spans="1:6" x14ac:dyDescent="0.3">
      <c r="A26496" t="s">
        <v>54659</v>
      </c>
      <c r="B26496" t="s">
        <v>54660</v>
      </c>
      <c r="C26496">
        <v>-38.385026449999998</v>
      </c>
      <c r="D26496">
        <v>142.5909824</v>
      </c>
      <c r="E26496" t="s">
        <v>7</v>
      </c>
      <c r="F26496" t="s">
        <v>9447</v>
      </c>
    </row>
    <row r="26497" spans="1:6" x14ac:dyDescent="0.3">
      <c r="A26497" t="s">
        <v>54661</v>
      </c>
      <c r="B26497" t="s">
        <v>54662</v>
      </c>
      <c r="C26497">
        <v>-38.314792750000002</v>
      </c>
      <c r="D26497">
        <v>142.34096160000001</v>
      </c>
      <c r="E26497" t="s">
        <v>7</v>
      </c>
      <c r="F26497" t="s">
        <v>9447</v>
      </c>
    </row>
    <row r="26498" spans="1:6" x14ac:dyDescent="0.3">
      <c r="A26498" t="s">
        <v>54663</v>
      </c>
      <c r="B26498" t="s">
        <v>54664</v>
      </c>
      <c r="C26498">
        <v>-38.385600760000003</v>
      </c>
      <c r="D26498">
        <v>142.5914052</v>
      </c>
      <c r="E26498" t="s">
        <v>7</v>
      </c>
      <c r="F26498" t="s">
        <v>9447</v>
      </c>
    </row>
    <row r="26499" spans="1:6" x14ac:dyDescent="0.3">
      <c r="A26499" t="s">
        <v>54665</v>
      </c>
      <c r="B26499" t="s">
        <v>54666</v>
      </c>
      <c r="C26499">
        <v>-38.290987489999999</v>
      </c>
      <c r="D26499">
        <v>142.3580959</v>
      </c>
      <c r="E26499" t="s">
        <v>7</v>
      </c>
      <c r="F26499" t="s">
        <v>9447</v>
      </c>
    </row>
    <row r="26500" spans="1:6" x14ac:dyDescent="0.3">
      <c r="A26500" t="s">
        <v>54667</v>
      </c>
      <c r="B26500" t="s">
        <v>54668</v>
      </c>
      <c r="C26500">
        <v>-38.386296219999998</v>
      </c>
      <c r="D26500">
        <v>142.60007060000001</v>
      </c>
      <c r="E26500" t="s">
        <v>7</v>
      </c>
      <c r="F26500" t="s">
        <v>9447</v>
      </c>
    </row>
    <row r="26501" spans="1:6" x14ac:dyDescent="0.3">
      <c r="A26501" t="s">
        <v>54669</v>
      </c>
      <c r="B26501" t="s">
        <v>54670</v>
      </c>
      <c r="C26501">
        <v>-38.291072339999999</v>
      </c>
      <c r="D26501">
        <v>142.3579647</v>
      </c>
      <c r="E26501" t="s">
        <v>7</v>
      </c>
      <c r="F26501" t="s">
        <v>9447</v>
      </c>
    </row>
    <row r="26502" spans="1:6" x14ac:dyDescent="0.3">
      <c r="A26502" t="s">
        <v>54671</v>
      </c>
      <c r="B26502" t="s">
        <v>54658</v>
      </c>
      <c r="C26502">
        <v>-38.384919050000001</v>
      </c>
      <c r="D26502">
        <v>142.47961280000001</v>
      </c>
      <c r="E26502" t="s">
        <v>7</v>
      </c>
      <c r="F26502" t="s">
        <v>9447</v>
      </c>
    </row>
    <row r="26503" spans="1:6" x14ac:dyDescent="0.3">
      <c r="A26503" t="s">
        <v>54672</v>
      </c>
      <c r="B26503" t="s">
        <v>54673</v>
      </c>
      <c r="C26503">
        <v>-38.389258269999999</v>
      </c>
      <c r="D26503">
        <v>142.49357660000001</v>
      </c>
      <c r="E26503" t="s">
        <v>7</v>
      </c>
      <c r="F26503" t="s">
        <v>9447</v>
      </c>
    </row>
    <row r="26504" spans="1:6" x14ac:dyDescent="0.3">
      <c r="A26504" t="s">
        <v>54674</v>
      </c>
      <c r="B26504" t="s">
        <v>54675</v>
      </c>
      <c r="C26504">
        <v>-38.372268220000002</v>
      </c>
      <c r="D26504">
        <v>142.47874279999999</v>
      </c>
      <c r="E26504" t="s">
        <v>7</v>
      </c>
      <c r="F26504" t="s">
        <v>9447</v>
      </c>
    </row>
    <row r="26505" spans="1:6" x14ac:dyDescent="0.3">
      <c r="A26505" t="s">
        <v>54676</v>
      </c>
      <c r="B26505" t="s">
        <v>54638</v>
      </c>
      <c r="C26505">
        <v>-38.382018690000002</v>
      </c>
      <c r="D26505">
        <v>142.22771729999999</v>
      </c>
      <c r="E26505" t="s">
        <v>7</v>
      </c>
      <c r="F26505" t="s">
        <v>9447</v>
      </c>
    </row>
    <row r="26506" spans="1:6" x14ac:dyDescent="0.3">
      <c r="A26506" t="s">
        <v>54677</v>
      </c>
      <c r="B26506" t="s">
        <v>54678</v>
      </c>
      <c r="C26506">
        <v>-38.386961710000001</v>
      </c>
      <c r="D26506">
        <v>142.60531660000001</v>
      </c>
      <c r="E26506" t="s">
        <v>7</v>
      </c>
      <c r="F26506" t="s">
        <v>9447</v>
      </c>
    </row>
    <row r="26507" spans="1:6" x14ac:dyDescent="0.3">
      <c r="A26507" t="s">
        <v>54679</v>
      </c>
      <c r="B26507" t="s">
        <v>49019</v>
      </c>
      <c r="C26507">
        <v>-38.301980100000002</v>
      </c>
      <c r="D26507">
        <v>142.37302769999999</v>
      </c>
      <c r="E26507" t="s">
        <v>7</v>
      </c>
      <c r="F26507" t="s">
        <v>9447</v>
      </c>
    </row>
    <row r="26508" spans="1:6" x14ac:dyDescent="0.3">
      <c r="A26508" t="s">
        <v>54680</v>
      </c>
      <c r="B26508" t="s">
        <v>54681</v>
      </c>
      <c r="C26508">
        <v>-38.384251939999999</v>
      </c>
      <c r="D26508">
        <v>142.52598209999999</v>
      </c>
      <c r="E26508" t="s">
        <v>7</v>
      </c>
      <c r="F26508" t="s">
        <v>9447</v>
      </c>
    </row>
    <row r="26509" spans="1:6" x14ac:dyDescent="0.3">
      <c r="A26509" t="s">
        <v>54682</v>
      </c>
      <c r="B26509" t="s">
        <v>54683</v>
      </c>
      <c r="C26509">
        <v>-38.327333000000003</v>
      </c>
      <c r="D26509">
        <v>142.3733105</v>
      </c>
      <c r="E26509" t="s">
        <v>7</v>
      </c>
      <c r="F26509" t="s">
        <v>9447</v>
      </c>
    </row>
    <row r="26510" spans="1:6" x14ac:dyDescent="0.3">
      <c r="A26510" t="s">
        <v>54684</v>
      </c>
      <c r="B26510" t="s">
        <v>48929</v>
      </c>
      <c r="C26510">
        <v>-38.382295310000003</v>
      </c>
      <c r="D26510">
        <v>142.5153364</v>
      </c>
      <c r="E26510" t="s">
        <v>7</v>
      </c>
      <c r="F26510" t="s">
        <v>9447</v>
      </c>
    </row>
    <row r="26511" spans="1:6" x14ac:dyDescent="0.3">
      <c r="A26511" t="s">
        <v>54685</v>
      </c>
      <c r="B26511" t="s">
        <v>54656</v>
      </c>
      <c r="C26511">
        <v>-38.378225280000002</v>
      </c>
      <c r="D26511">
        <v>142.22964880000001</v>
      </c>
      <c r="E26511" t="s">
        <v>7</v>
      </c>
      <c r="F26511" t="s">
        <v>9447</v>
      </c>
    </row>
    <row r="26512" spans="1:6" x14ac:dyDescent="0.3">
      <c r="A26512" t="s">
        <v>54686</v>
      </c>
      <c r="B26512" t="s">
        <v>54687</v>
      </c>
      <c r="C26512">
        <v>-38.32792267</v>
      </c>
      <c r="D26512">
        <v>142.3909932</v>
      </c>
      <c r="E26512" t="s">
        <v>7</v>
      </c>
      <c r="F26512" t="s">
        <v>9447</v>
      </c>
    </row>
    <row r="26513" spans="1:6" x14ac:dyDescent="0.3">
      <c r="A26513" t="s">
        <v>54688</v>
      </c>
      <c r="B26513" t="s">
        <v>54689</v>
      </c>
      <c r="C26513">
        <v>-38.389152189999997</v>
      </c>
      <c r="D26513">
        <v>142.4903564</v>
      </c>
      <c r="E26513" t="s">
        <v>7</v>
      </c>
      <c r="F26513" t="s">
        <v>9447</v>
      </c>
    </row>
    <row r="26514" spans="1:6" x14ac:dyDescent="0.3">
      <c r="A26514" t="s">
        <v>54690</v>
      </c>
      <c r="B26514" t="s">
        <v>54691</v>
      </c>
      <c r="C26514">
        <v>-38.328076520000003</v>
      </c>
      <c r="D26514">
        <v>142.3976485</v>
      </c>
      <c r="E26514" t="s">
        <v>7</v>
      </c>
      <c r="F26514" t="s">
        <v>9447</v>
      </c>
    </row>
    <row r="26515" spans="1:6" x14ac:dyDescent="0.3">
      <c r="A26515" t="s">
        <v>54692</v>
      </c>
      <c r="B26515" t="s">
        <v>54693</v>
      </c>
      <c r="C26515">
        <v>-38.387749020000001</v>
      </c>
      <c r="D26515">
        <v>142.4873657</v>
      </c>
      <c r="E26515" t="s">
        <v>7</v>
      </c>
      <c r="F26515" t="s">
        <v>9447</v>
      </c>
    </row>
    <row r="26516" spans="1:6" x14ac:dyDescent="0.3">
      <c r="A26516" t="s">
        <v>54694</v>
      </c>
      <c r="B26516" t="s">
        <v>53836</v>
      </c>
      <c r="C26516">
        <v>-38.383452920000003</v>
      </c>
      <c r="D26516">
        <v>142.52134029999999</v>
      </c>
      <c r="E26516" t="s">
        <v>7</v>
      </c>
      <c r="F26516" t="s">
        <v>9447</v>
      </c>
    </row>
    <row r="26517" spans="1:6" x14ac:dyDescent="0.3">
      <c r="A26517" t="s">
        <v>54695</v>
      </c>
      <c r="B26517" t="s">
        <v>54696</v>
      </c>
      <c r="C26517">
        <v>-38.377544919999998</v>
      </c>
      <c r="D26517">
        <v>142.4817544</v>
      </c>
      <c r="E26517" t="s">
        <v>7</v>
      </c>
      <c r="F26517" t="s">
        <v>9447</v>
      </c>
    </row>
    <row r="26518" spans="1:6" x14ac:dyDescent="0.3">
      <c r="A26518" t="s">
        <v>54697</v>
      </c>
      <c r="B26518" t="s">
        <v>48927</v>
      </c>
      <c r="C26518">
        <v>-38.383876100000002</v>
      </c>
      <c r="D26518">
        <v>142.51217220000001</v>
      </c>
      <c r="E26518" t="s">
        <v>7</v>
      </c>
      <c r="F26518" t="s">
        <v>9447</v>
      </c>
    </row>
    <row r="26519" spans="1:6" x14ac:dyDescent="0.3">
      <c r="A26519" t="s">
        <v>54698</v>
      </c>
      <c r="B26519" t="s">
        <v>54699</v>
      </c>
      <c r="C26519">
        <v>-38.369919840000001</v>
      </c>
      <c r="D26519">
        <v>142.4687883</v>
      </c>
      <c r="E26519" t="s">
        <v>7</v>
      </c>
      <c r="F26519" t="s">
        <v>9447</v>
      </c>
    </row>
    <row r="26520" spans="1:6" x14ac:dyDescent="0.3">
      <c r="A26520" t="s">
        <v>54700</v>
      </c>
      <c r="B26520" t="s">
        <v>54701</v>
      </c>
      <c r="C26520">
        <v>-38.379402929999998</v>
      </c>
      <c r="D26520">
        <v>142.51529790000001</v>
      </c>
      <c r="E26520" t="s">
        <v>7</v>
      </c>
      <c r="F26520" t="s">
        <v>9447</v>
      </c>
    </row>
    <row r="26521" spans="1:6" x14ac:dyDescent="0.3">
      <c r="A26521" t="s">
        <v>54702</v>
      </c>
      <c r="B26521" t="s">
        <v>54703</v>
      </c>
      <c r="C26521">
        <v>-38.379645920000002</v>
      </c>
      <c r="D26521">
        <v>142.5157634</v>
      </c>
      <c r="E26521" t="s">
        <v>7</v>
      </c>
      <c r="F26521" t="s">
        <v>9447</v>
      </c>
    </row>
    <row r="26522" spans="1:6" x14ac:dyDescent="0.3">
      <c r="A26522" t="s">
        <v>54704</v>
      </c>
      <c r="B26522" t="s">
        <v>54705</v>
      </c>
      <c r="C26522">
        <v>-38.389183979999999</v>
      </c>
      <c r="D26522">
        <v>142.49538910000001</v>
      </c>
      <c r="E26522" t="s">
        <v>7</v>
      </c>
      <c r="F26522" t="s">
        <v>9447</v>
      </c>
    </row>
    <row r="26523" spans="1:6" x14ac:dyDescent="0.3">
      <c r="A26523" t="s">
        <v>54706</v>
      </c>
      <c r="B26523" t="s">
        <v>54707</v>
      </c>
      <c r="C26523">
        <v>-38.370198369999997</v>
      </c>
      <c r="D26523">
        <v>142.47808259999999</v>
      </c>
      <c r="E26523" t="s">
        <v>7</v>
      </c>
      <c r="F26523" t="s">
        <v>9447</v>
      </c>
    </row>
    <row r="26524" spans="1:6" x14ac:dyDescent="0.3">
      <c r="A26524" t="s">
        <v>54708</v>
      </c>
      <c r="B26524" t="s">
        <v>54709</v>
      </c>
      <c r="C26524">
        <v>-38.382843190000003</v>
      </c>
      <c r="D26524">
        <v>142.23115240000001</v>
      </c>
      <c r="E26524" t="s">
        <v>7</v>
      </c>
      <c r="F26524" t="s">
        <v>9447</v>
      </c>
    </row>
    <row r="26525" spans="1:6" x14ac:dyDescent="0.3">
      <c r="A26525" t="s">
        <v>54710</v>
      </c>
      <c r="B26525" t="s">
        <v>54711</v>
      </c>
      <c r="C26525">
        <v>-38.37814023</v>
      </c>
      <c r="D26525">
        <v>142.5157193</v>
      </c>
      <c r="E26525" t="s">
        <v>7</v>
      </c>
      <c r="F26525" t="s">
        <v>9447</v>
      </c>
    </row>
    <row r="26526" spans="1:6" x14ac:dyDescent="0.3">
      <c r="A26526" t="s">
        <v>54712</v>
      </c>
      <c r="B26526" t="s">
        <v>54711</v>
      </c>
      <c r="C26526">
        <v>-38.378019459999997</v>
      </c>
      <c r="D26526">
        <v>142.5160928</v>
      </c>
      <c r="E26526" t="s">
        <v>7</v>
      </c>
      <c r="F26526" t="s">
        <v>9447</v>
      </c>
    </row>
    <row r="26527" spans="1:6" x14ac:dyDescent="0.3">
      <c r="A26527" t="s">
        <v>54713</v>
      </c>
      <c r="B26527" t="s">
        <v>54714</v>
      </c>
      <c r="C26527">
        <v>-38.383917259999997</v>
      </c>
      <c r="D26527">
        <v>142.5214718</v>
      </c>
      <c r="E26527" t="s">
        <v>7</v>
      </c>
      <c r="F26527" t="s">
        <v>9447</v>
      </c>
    </row>
    <row r="26528" spans="1:6" x14ac:dyDescent="0.3">
      <c r="A26528" t="s">
        <v>54715</v>
      </c>
      <c r="B26528" t="s">
        <v>54716</v>
      </c>
      <c r="C26528">
        <v>-38.385170510000002</v>
      </c>
      <c r="D26528">
        <v>142.52150879999999</v>
      </c>
      <c r="E26528" t="s">
        <v>7</v>
      </c>
      <c r="F26528" t="s">
        <v>9447</v>
      </c>
    </row>
    <row r="26529" spans="1:6" x14ac:dyDescent="0.3">
      <c r="A26529" t="s">
        <v>54717</v>
      </c>
      <c r="B26529" t="s">
        <v>54718</v>
      </c>
      <c r="C26529">
        <v>-38.386019730000001</v>
      </c>
      <c r="D26529">
        <v>142.5187559</v>
      </c>
      <c r="E26529" t="s">
        <v>7</v>
      </c>
      <c r="F26529" t="s">
        <v>9447</v>
      </c>
    </row>
    <row r="26530" spans="1:6" x14ac:dyDescent="0.3">
      <c r="A26530" t="s">
        <v>54719</v>
      </c>
      <c r="B26530" t="s">
        <v>44746</v>
      </c>
      <c r="C26530">
        <v>-38.384747519999998</v>
      </c>
      <c r="D26530">
        <v>142.47564180000001</v>
      </c>
      <c r="E26530" t="s">
        <v>7</v>
      </c>
      <c r="F26530" t="s">
        <v>9447</v>
      </c>
    </row>
    <row r="26531" spans="1:6" x14ac:dyDescent="0.3">
      <c r="A26531" t="s">
        <v>54720</v>
      </c>
      <c r="B26531" t="s">
        <v>54721</v>
      </c>
      <c r="C26531">
        <v>-38.383428790000004</v>
      </c>
      <c r="D26531">
        <v>142.4678638</v>
      </c>
      <c r="E26531" t="s">
        <v>7</v>
      </c>
      <c r="F26531" t="s">
        <v>9447</v>
      </c>
    </row>
    <row r="26532" spans="1:6" x14ac:dyDescent="0.3">
      <c r="A26532" t="s">
        <v>54722</v>
      </c>
      <c r="B26532" t="s">
        <v>54723</v>
      </c>
      <c r="C26532">
        <v>-38.381065130000003</v>
      </c>
      <c r="D26532">
        <v>142.4626457</v>
      </c>
      <c r="E26532" t="s">
        <v>7</v>
      </c>
      <c r="F26532" t="s">
        <v>9447</v>
      </c>
    </row>
    <row r="26533" spans="1:6" x14ac:dyDescent="0.3">
      <c r="A26533" t="s">
        <v>54724</v>
      </c>
      <c r="B26533" t="s">
        <v>54725</v>
      </c>
      <c r="C26533">
        <v>-38.378504849999999</v>
      </c>
      <c r="D26533">
        <v>142.45677670000001</v>
      </c>
      <c r="E26533" t="s">
        <v>7</v>
      </c>
      <c r="F26533" t="s">
        <v>9447</v>
      </c>
    </row>
    <row r="26534" spans="1:6" x14ac:dyDescent="0.3">
      <c r="A26534" t="s">
        <v>54726</v>
      </c>
      <c r="B26534" t="s">
        <v>54727</v>
      </c>
      <c r="C26534">
        <v>-38.38047263</v>
      </c>
      <c r="D26534">
        <v>142.5194764</v>
      </c>
      <c r="E26534" t="s">
        <v>7</v>
      </c>
      <c r="F26534" t="s">
        <v>9447</v>
      </c>
    </row>
    <row r="26535" spans="1:6" x14ac:dyDescent="0.3">
      <c r="A26535" t="s">
        <v>54728</v>
      </c>
      <c r="B26535" t="s">
        <v>54729</v>
      </c>
      <c r="C26535">
        <v>-38.371565740000001</v>
      </c>
      <c r="D26535">
        <v>142.47804300000001</v>
      </c>
      <c r="E26535" t="s">
        <v>7</v>
      </c>
      <c r="F26535" t="s">
        <v>9447</v>
      </c>
    </row>
    <row r="26536" spans="1:6" x14ac:dyDescent="0.3">
      <c r="A26536" t="s">
        <v>54730</v>
      </c>
      <c r="B26536" t="s">
        <v>54709</v>
      </c>
      <c r="C26536">
        <v>-38.382960410000003</v>
      </c>
      <c r="D26536">
        <v>142.23115609999999</v>
      </c>
      <c r="E26536" t="s">
        <v>7</v>
      </c>
      <c r="F26536" t="s">
        <v>9447</v>
      </c>
    </row>
    <row r="26537" spans="1:6" x14ac:dyDescent="0.3">
      <c r="A26537" t="s">
        <v>54731</v>
      </c>
      <c r="B26537" t="s">
        <v>48989</v>
      </c>
      <c r="C26537">
        <v>-38.37719671</v>
      </c>
      <c r="D26537">
        <v>142.454399</v>
      </c>
      <c r="E26537" t="s">
        <v>7</v>
      </c>
      <c r="F26537" t="s">
        <v>9447</v>
      </c>
    </row>
    <row r="26538" spans="1:6" x14ac:dyDescent="0.3">
      <c r="A26538" t="s">
        <v>54732</v>
      </c>
      <c r="B26538" t="s">
        <v>54733</v>
      </c>
      <c r="C26538">
        <v>-38.373025749999996</v>
      </c>
      <c r="D26538">
        <v>142.4541342</v>
      </c>
      <c r="E26538" t="s">
        <v>7</v>
      </c>
      <c r="F26538" t="s">
        <v>9447</v>
      </c>
    </row>
    <row r="26539" spans="1:6" x14ac:dyDescent="0.3">
      <c r="A26539" t="s">
        <v>54734</v>
      </c>
      <c r="B26539" t="s">
        <v>54735</v>
      </c>
      <c r="C26539">
        <v>-38.369940300000003</v>
      </c>
      <c r="D26539">
        <v>142.45677570000001</v>
      </c>
      <c r="E26539" t="s">
        <v>7</v>
      </c>
      <c r="F26539" t="s">
        <v>9447</v>
      </c>
    </row>
    <row r="26540" spans="1:6" x14ac:dyDescent="0.3">
      <c r="A26540" t="s">
        <v>54736</v>
      </c>
      <c r="B26540" t="s">
        <v>54723</v>
      </c>
      <c r="C26540">
        <v>-38.382614400000001</v>
      </c>
      <c r="D26540">
        <v>142.4656722</v>
      </c>
      <c r="E26540" t="s">
        <v>7</v>
      </c>
      <c r="F26540" t="s">
        <v>9447</v>
      </c>
    </row>
    <row r="26541" spans="1:6" x14ac:dyDescent="0.3">
      <c r="A26541" t="s">
        <v>54737</v>
      </c>
      <c r="B26541" t="s">
        <v>48931</v>
      </c>
      <c r="C26541">
        <v>-38.379318980000001</v>
      </c>
      <c r="D26541">
        <v>142.49132280000001</v>
      </c>
      <c r="E26541" t="s">
        <v>7</v>
      </c>
      <c r="F26541" t="s">
        <v>9447</v>
      </c>
    </row>
    <row r="26542" spans="1:6" x14ac:dyDescent="0.3">
      <c r="A26542" t="s">
        <v>54738</v>
      </c>
      <c r="B26542" t="s">
        <v>54727</v>
      </c>
      <c r="C26542">
        <v>-38.380737119999999</v>
      </c>
      <c r="D26542">
        <v>142.5195631</v>
      </c>
      <c r="E26542" t="s">
        <v>7</v>
      </c>
      <c r="F26542" t="s">
        <v>9447</v>
      </c>
    </row>
    <row r="26543" spans="1:6" x14ac:dyDescent="0.3">
      <c r="A26543" t="s">
        <v>54739</v>
      </c>
      <c r="B26543" t="s">
        <v>54740</v>
      </c>
      <c r="C26543">
        <v>-38.377495760000002</v>
      </c>
      <c r="D26543">
        <v>142.49449089999999</v>
      </c>
      <c r="E26543" t="s">
        <v>7</v>
      </c>
      <c r="F26543" t="s">
        <v>9447</v>
      </c>
    </row>
    <row r="26544" spans="1:6" x14ac:dyDescent="0.3">
      <c r="A26544" t="s">
        <v>54741</v>
      </c>
      <c r="B26544" t="s">
        <v>48933</v>
      </c>
      <c r="C26544">
        <v>-38.376335050000002</v>
      </c>
      <c r="D26544">
        <v>142.49709139999999</v>
      </c>
      <c r="E26544" t="s">
        <v>7</v>
      </c>
      <c r="F26544" t="s">
        <v>9447</v>
      </c>
    </row>
    <row r="26545" spans="1:6" x14ac:dyDescent="0.3">
      <c r="A26545" t="s">
        <v>54742</v>
      </c>
      <c r="B26545" t="s">
        <v>54743</v>
      </c>
      <c r="C26545">
        <v>-38.3752736</v>
      </c>
      <c r="D26545">
        <v>142.50063510000001</v>
      </c>
      <c r="E26545" t="s">
        <v>7</v>
      </c>
      <c r="F26545" t="s">
        <v>9447</v>
      </c>
    </row>
    <row r="26546" spans="1:6" x14ac:dyDescent="0.3">
      <c r="A26546" t="s">
        <v>54744</v>
      </c>
      <c r="B26546" t="s">
        <v>54745</v>
      </c>
      <c r="C26546">
        <v>-38.370384610000002</v>
      </c>
      <c r="D26546">
        <v>142.5034781</v>
      </c>
      <c r="E26546" t="s">
        <v>7</v>
      </c>
      <c r="F26546" t="s">
        <v>9447</v>
      </c>
    </row>
    <row r="26547" spans="1:6" x14ac:dyDescent="0.3">
      <c r="A26547" t="s">
        <v>54746</v>
      </c>
      <c r="B26547" t="s">
        <v>54747</v>
      </c>
      <c r="C26547">
        <v>-38.3707475</v>
      </c>
      <c r="D26547">
        <v>142.50354709999999</v>
      </c>
      <c r="E26547" t="s">
        <v>7</v>
      </c>
      <c r="F26547" t="s">
        <v>9447</v>
      </c>
    </row>
    <row r="26548" spans="1:6" x14ac:dyDescent="0.3">
      <c r="A26548" t="s">
        <v>54748</v>
      </c>
      <c r="B26548" t="s">
        <v>54749</v>
      </c>
      <c r="C26548">
        <v>-38.338489979999999</v>
      </c>
      <c r="D26548">
        <v>142.3236737</v>
      </c>
      <c r="E26548" t="s">
        <v>7</v>
      </c>
      <c r="F26548" t="s">
        <v>9447</v>
      </c>
    </row>
    <row r="26549" spans="1:6" x14ac:dyDescent="0.3">
      <c r="A26549" t="s">
        <v>54750</v>
      </c>
      <c r="B26549" t="s">
        <v>44231</v>
      </c>
      <c r="C26549">
        <v>-38.383656039999998</v>
      </c>
      <c r="D26549">
        <v>142.23894720000001</v>
      </c>
      <c r="E26549" t="s">
        <v>7</v>
      </c>
      <c r="F26549" t="s">
        <v>9447</v>
      </c>
    </row>
    <row r="26550" spans="1:6" x14ac:dyDescent="0.3">
      <c r="A26550" t="s">
        <v>54751</v>
      </c>
      <c r="B26550" t="s">
        <v>54752</v>
      </c>
      <c r="C26550">
        <v>-38.36748351</v>
      </c>
      <c r="D26550">
        <v>142.50508790000001</v>
      </c>
      <c r="E26550" t="s">
        <v>7</v>
      </c>
      <c r="F26550" t="s">
        <v>9447</v>
      </c>
    </row>
    <row r="26551" spans="1:6" x14ac:dyDescent="0.3">
      <c r="A26551" t="s">
        <v>54753</v>
      </c>
      <c r="B26551" t="s">
        <v>54752</v>
      </c>
      <c r="C26551">
        <v>-38.367375690000003</v>
      </c>
      <c r="D26551">
        <v>142.5046255</v>
      </c>
      <c r="E26551" t="s">
        <v>7</v>
      </c>
      <c r="F26551" t="s">
        <v>9447</v>
      </c>
    </row>
    <row r="26552" spans="1:6" x14ac:dyDescent="0.3">
      <c r="A26552" t="s">
        <v>54754</v>
      </c>
      <c r="B26552" t="s">
        <v>54755</v>
      </c>
      <c r="C26552">
        <v>-38.395472589999997</v>
      </c>
      <c r="D26552">
        <v>142.50716259999999</v>
      </c>
      <c r="E26552" t="s">
        <v>7</v>
      </c>
      <c r="F26552" t="s">
        <v>9447</v>
      </c>
    </row>
    <row r="26553" spans="1:6" x14ac:dyDescent="0.3">
      <c r="A26553" t="s">
        <v>54756</v>
      </c>
      <c r="B26553" t="s">
        <v>54757</v>
      </c>
      <c r="C26553">
        <v>-38.376041450000002</v>
      </c>
      <c r="D26553">
        <v>142.51711900000001</v>
      </c>
      <c r="E26553" t="s">
        <v>7</v>
      </c>
      <c r="F26553" t="s">
        <v>9447</v>
      </c>
    </row>
    <row r="26554" spans="1:6" x14ac:dyDescent="0.3">
      <c r="A26554" t="s">
        <v>54758</v>
      </c>
      <c r="B26554" t="s">
        <v>54759</v>
      </c>
      <c r="C26554">
        <v>-38.376140749999998</v>
      </c>
      <c r="D26554">
        <v>142.5166552</v>
      </c>
      <c r="E26554" t="s">
        <v>7</v>
      </c>
      <c r="F26554" t="s">
        <v>9447</v>
      </c>
    </row>
    <row r="26555" spans="1:6" x14ac:dyDescent="0.3">
      <c r="A26555" t="s">
        <v>54760</v>
      </c>
      <c r="B26555" t="s">
        <v>48911</v>
      </c>
      <c r="C26555">
        <v>-38.373595129999998</v>
      </c>
      <c r="D26555">
        <v>142.50289000000001</v>
      </c>
      <c r="E26555" t="s">
        <v>7</v>
      </c>
      <c r="F26555" t="s">
        <v>9447</v>
      </c>
    </row>
    <row r="26556" spans="1:6" x14ac:dyDescent="0.3">
      <c r="A26556" t="s">
        <v>54761</v>
      </c>
      <c r="B26556" t="s">
        <v>54762</v>
      </c>
      <c r="C26556">
        <v>-38.365572419999999</v>
      </c>
      <c r="D26556">
        <v>142.50433699999999</v>
      </c>
      <c r="E26556" t="s">
        <v>7</v>
      </c>
      <c r="F26556" t="s">
        <v>9447</v>
      </c>
    </row>
    <row r="26557" spans="1:6" x14ac:dyDescent="0.3">
      <c r="A26557" t="s">
        <v>54763</v>
      </c>
      <c r="B26557" t="s">
        <v>54764</v>
      </c>
      <c r="C26557">
        <v>-38.395687289999998</v>
      </c>
      <c r="D26557">
        <v>142.50524970000001</v>
      </c>
      <c r="E26557" t="s">
        <v>7</v>
      </c>
      <c r="F26557" t="s">
        <v>9447</v>
      </c>
    </row>
    <row r="26558" spans="1:6" x14ac:dyDescent="0.3">
      <c r="A26558" t="s">
        <v>54765</v>
      </c>
      <c r="B26558" t="s">
        <v>54766</v>
      </c>
      <c r="C26558">
        <v>-38.38761221</v>
      </c>
      <c r="D26558">
        <v>142.2403462</v>
      </c>
      <c r="E26558" t="s">
        <v>7</v>
      </c>
      <c r="F26558" t="s">
        <v>9447</v>
      </c>
    </row>
    <row r="26559" spans="1:6" x14ac:dyDescent="0.3">
      <c r="A26559" t="s">
        <v>54767</v>
      </c>
      <c r="B26559" t="s">
        <v>54762</v>
      </c>
      <c r="C26559">
        <v>-38.36559389</v>
      </c>
      <c r="D26559">
        <v>142.50442709999999</v>
      </c>
      <c r="E26559" t="s">
        <v>7</v>
      </c>
      <c r="F26559" t="s">
        <v>9447</v>
      </c>
    </row>
    <row r="26560" spans="1:6" x14ac:dyDescent="0.3">
      <c r="A26560" t="s">
        <v>54768</v>
      </c>
      <c r="B26560" t="s">
        <v>54769</v>
      </c>
      <c r="C26560">
        <v>-38.362710079999999</v>
      </c>
      <c r="D26560">
        <v>142.50484610000001</v>
      </c>
      <c r="E26560" t="s">
        <v>7</v>
      </c>
      <c r="F26560" t="s">
        <v>9447</v>
      </c>
    </row>
    <row r="26561" spans="1:6" x14ac:dyDescent="0.3">
      <c r="A26561" t="s">
        <v>54770</v>
      </c>
      <c r="B26561" t="s">
        <v>48921</v>
      </c>
      <c r="C26561">
        <v>-38.362066230000003</v>
      </c>
      <c r="D26561">
        <v>142.5030902</v>
      </c>
      <c r="E26561" t="s">
        <v>7</v>
      </c>
      <c r="F26561" t="s">
        <v>9447</v>
      </c>
    </row>
    <row r="26562" spans="1:6" x14ac:dyDescent="0.3">
      <c r="A26562" t="s">
        <v>54771</v>
      </c>
      <c r="B26562" t="s">
        <v>48919</v>
      </c>
      <c r="C26562">
        <v>-38.361782339999998</v>
      </c>
      <c r="D26562">
        <v>142.50015669999999</v>
      </c>
      <c r="E26562" t="s">
        <v>7</v>
      </c>
      <c r="F26562" t="s">
        <v>9447</v>
      </c>
    </row>
    <row r="26563" spans="1:6" x14ac:dyDescent="0.3">
      <c r="A26563" t="s">
        <v>54772</v>
      </c>
      <c r="B26563" t="s">
        <v>54773</v>
      </c>
      <c r="C26563">
        <v>-38.362306779999997</v>
      </c>
      <c r="D26563">
        <v>142.4974019</v>
      </c>
      <c r="E26563" t="s">
        <v>7</v>
      </c>
      <c r="F26563" t="s">
        <v>9447</v>
      </c>
    </row>
    <row r="26564" spans="1:6" x14ac:dyDescent="0.3">
      <c r="A26564" t="s">
        <v>54774</v>
      </c>
      <c r="B26564" t="s">
        <v>54775</v>
      </c>
      <c r="C26564">
        <v>-38.365534189999998</v>
      </c>
      <c r="D26564">
        <v>142.49491380000001</v>
      </c>
      <c r="E26564" t="s">
        <v>7</v>
      </c>
      <c r="F26564" t="s">
        <v>9447</v>
      </c>
    </row>
    <row r="26565" spans="1:6" x14ac:dyDescent="0.3">
      <c r="A26565" t="s">
        <v>54776</v>
      </c>
      <c r="B26565" t="s">
        <v>54777</v>
      </c>
      <c r="C26565">
        <v>-38.368769499999999</v>
      </c>
      <c r="D26565">
        <v>142.4930999</v>
      </c>
      <c r="E26565" t="s">
        <v>7</v>
      </c>
      <c r="F26565" t="s">
        <v>9447</v>
      </c>
    </row>
    <row r="26566" spans="1:6" x14ac:dyDescent="0.3">
      <c r="A26566" t="s">
        <v>54778</v>
      </c>
      <c r="B26566" t="s">
        <v>48907</v>
      </c>
      <c r="C26566">
        <v>-38.36945042</v>
      </c>
      <c r="D26566">
        <v>142.48880209999999</v>
      </c>
      <c r="E26566" t="s">
        <v>7</v>
      </c>
      <c r="F26566" t="s">
        <v>9447</v>
      </c>
    </row>
    <row r="26567" spans="1:6" x14ac:dyDescent="0.3">
      <c r="A26567" t="s">
        <v>54779</v>
      </c>
      <c r="B26567" t="s">
        <v>54780</v>
      </c>
      <c r="C26567">
        <v>-38.367614029999999</v>
      </c>
      <c r="D26567">
        <v>142.48835579999999</v>
      </c>
      <c r="E26567" t="s">
        <v>7</v>
      </c>
      <c r="F26567" t="s">
        <v>9447</v>
      </c>
    </row>
    <row r="26568" spans="1:6" x14ac:dyDescent="0.3">
      <c r="A26568" t="s">
        <v>54781</v>
      </c>
      <c r="B26568" t="s">
        <v>54782</v>
      </c>
      <c r="C26568">
        <v>-38.367600459999998</v>
      </c>
      <c r="D26568">
        <v>142.4884711</v>
      </c>
      <c r="E26568" t="s">
        <v>7</v>
      </c>
      <c r="F26568" t="s">
        <v>9447</v>
      </c>
    </row>
    <row r="26569" spans="1:6" x14ac:dyDescent="0.3">
      <c r="A26569" t="s">
        <v>54783</v>
      </c>
      <c r="B26569" t="s">
        <v>54784</v>
      </c>
      <c r="C26569">
        <v>-38.392748300000001</v>
      </c>
      <c r="D26569">
        <v>142.50751460000001</v>
      </c>
      <c r="E26569" t="s">
        <v>7</v>
      </c>
      <c r="F26569" t="s">
        <v>9447</v>
      </c>
    </row>
    <row r="26570" spans="1:6" x14ac:dyDescent="0.3">
      <c r="A26570" t="s">
        <v>54785</v>
      </c>
      <c r="B26570" t="s">
        <v>54786</v>
      </c>
      <c r="C26570">
        <v>-38.387615160000003</v>
      </c>
      <c r="D26570">
        <v>142.24019730000001</v>
      </c>
      <c r="E26570" t="s">
        <v>7</v>
      </c>
      <c r="F26570" t="s">
        <v>9447</v>
      </c>
    </row>
    <row r="26571" spans="1:6" x14ac:dyDescent="0.3">
      <c r="A26571" t="s">
        <v>54787</v>
      </c>
      <c r="B26571" t="s">
        <v>54788</v>
      </c>
      <c r="C26571">
        <v>-38.366179420000002</v>
      </c>
      <c r="D26571">
        <v>142.48478460000001</v>
      </c>
      <c r="E26571" t="s">
        <v>7</v>
      </c>
      <c r="F26571" t="s">
        <v>9447</v>
      </c>
    </row>
    <row r="26572" spans="1:6" x14ac:dyDescent="0.3">
      <c r="A26572" t="s">
        <v>54789</v>
      </c>
      <c r="B26572" t="s">
        <v>54790</v>
      </c>
      <c r="C26572">
        <v>-38.363427549999997</v>
      </c>
      <c r="D26572">
        <v>142.47579379999999</v>
      </c>
      <c r="E26572" t="s">
        <v>7</v>
      </c>
      <c r="F26572" t="s">
        <v>9447</v>
      </c>
    </row>
    <row r="26573" spans="1:6" x14ac:dyDescent="0.3">
      <c r="A26573" t="s">
        <v>54791</v>
      </c>
      <c r="B26573" t="s">
        <v>54792</v>
      </c>
      <c r="C26573">
        <v>-38.363329610000001</v>
      </c>
      <c r="D26573">
        <v>142.4758228</v>
      </c>
      <c r="E26573" t="s">
        <v>7</v>
      </c>
      <c r="F26573" t="s">
        <v>9447</v>
      </c>
    </row>
    <row r="26574" spans="1:6" x14ac:dyDescent="0.3">
      <c r="A26574" t="s">
        <v>54793</v>
      </c>
      <c r="B26574" t="s">
        <v>54794</v>
      </c>
      <c r="C26574">
        <v>-38.364637389999999</v>
      </c>
      <c r="D26574">
        <v>142.47424280000001</v>
      </c>
      <c r="E26574" t="s">
        <v>7</v>
      </c>
      <c r="F26574" t="s">
        <v>9447</v>
      </c>
    </row>
    <row r="26575" spans="1:6" x14ac:dyDescent="0.3">
      <c r="A26575" t="s">
        <v>54795</v>
      </c>
      <c r="B26575" t="s">
        <v>54796</v>
      </c>
      <c r="C26575">
        <v>-38.367464290000001</v>
      </c>
      <c r="D26575">
        <v>142.47468409999999</v>
      </c>
      <c r="E26575" t="s">
        <v>7</v>
      </c>
      <c r="F26575" t="s">
        <v>9447</v>
      </c>
    </row>
    <row r="26576" spans="1:6" x14ac:dyDescent="0.3">
      <c r="A26576" t="s">
        <v>54797</v>
      </c>
      <c r="B26576" t="s">
        <v>54798</v>
      </c>
      <c r="C26576">
        <v>-38.368260640000003</v>
      </c>
      <c r="D26576">
        <v>142.47734539999999</v>
      </c>
      <c r="E26576" t="s">
        <v>7</v>
      </c>
      <c r="F26576" t="s">
        <v>9447</v>
      </c>
    </row>
    <row r="26577" spans="1:6" x14ac:dyDescent="0.3">
      <c r="A26577" t="s">
        <v>54799</v>
      </c>
      <c r="B26577" t="s">
        <v>54800</v>
      </c>
      <c r="C26577">
        <v>-38.366977120000001</v>
      </c>
      <c r="D26577">
        <v>142.4737307</v>
      </c>
      <c r="E26577" t="s">
        <v>7</v>
      </c>
      <c r="F26577" t="s">
        <v>9447</v>
      </c>
    </row>
    <row r="26578" spans="1:6" x14ac:dyDescent="0.3">
      <c r="A26578" t="s">
        <v>54801</v>
      </c>
      <c r="B26578" t="s">
        <v>54755</v>
      </c>
      <c r="C26578">
        <v>-38.395465129999998</v>
      </c>
      <c r="D26578">
        <v>142.5069685</v>
      </c>
      <c r="E26578" t="s">
        <v>7</v>
      </c>
      <c r="F26578" t="s">
        <v>9447</v>
      </c>
    </row>
    <row r="26579" spans="1:6" x14ac:dyDescent="0.3">
      <c r="A26579" t="s">
        <v>54802</v>
      </c>
      <c r="B26579" t="s">
        <v>48891</v>
      </c>
      <c r="C26579">
        <v>-38.377780340000001</v>
      </c>
      <c r="D26579">
        <v>142.47270159999999</v>
      </c>
      <c r="E26579" t="s">
        <v>7</v>
      </c>
      <c r="F26579" t="s">
        <v>9447</v>
      </c>
    </row>
    <row r="26580" spans="1:6" x14ac:dyDescent="0.3">
      <c r="A26580" t="s">
        <v>54803</v>
      </c>
      <c r="B26580" t="s">
        <v>54804</v>
      </c>
      <c r="C26580">
        <v>-38.373522909999998</v>
      </c>
      <c r="D26580">
        <v>142.4713659</v>
      </c>
      <c r="E26580" t="s">
        <v>7</v>
      </c>
      <c r="F26580" t="s">
        <v>9447</v>
      </c>
    </row>
    <row r="26581" spans="1:6" x14ac:dyDescent="0.3">
      <c r="A26581" t="s">
        <v>54805</v>
      </c>
      <c r="B26581" t="s">
        <v>54784</v>
      </c>
      <c r="C26581">
        <v>-38.392752690000002</v>
      </c>
      <c r="D26581">
        <v>142.50762879999999</v>
      </c>
      <c r="E26581" t="s">
        <v>7</v>
      </c>
      <c r="F26581" t="s">
        <v>9447</v>
      </c>
    </row>
    <row r="26582" spans="1:6" x14ac:dyDescent="0.3">
      <c r="A26582" t="s">
        <v>54806</v>
      </c>
      <c r="B26582" t="s">
        <v>54807</v>
      </c>
      <c r="C26582">
        <v>-38.387641790000004</v>
      </c>
      <c r="D26582">
        <v>142.23731230000001</v>
      </c>
      <c r="E26582" t="s">
        <v>7</v>
      </c>
      <c r="F26582" t="s">
        <v>9447</v>
      </c>
    </row>
    <row r="26583" spans="1:6" x14ac:dyDescent="0.3">
      <c r="A26583" t="s">
        <v>54808</v>
      </c>
      <c r="B26583" t="s">
        <v>54809</v>
      </c>
      <c r="C26583">
        <v>-38.371264369999999</v>
      </c>
      <c r="D26583">
        <v>142.46932200000001</v>
      </c>
      <c r="E26583" t="s">
        <v>7</v>
      </c>
      <c r="F26583" t="s">
        <v>9447</v>
      </c>
    </row>
    <row r="26584" spans="1:6" x14ac:dyDescent="0.3">
      <c r="A26584" t="s">
        <v>54810</v>
      </c>
      <c r="B26584" t="s">
        <v>54811</v>
      </c>
      <c r="C26584">
        <v>-38.369411409999998</v>
      </c>
      <c r="D26584">
        <v>142.46356940000001</v>
      </c>
      <c r="E26584" t="s">
        <v>7</v>
      </c>
      <c r="F26584" t="s">
        <v>9447</v>
      </c>
    </row>
    <row r="26585" spans="1:6" x14ac:dyDescent="0.3">
      <c r="A26585" t="s">
        <v>54812</v>
      </c>
      <c r="B26585" t="s">
        <v>54811</v>
      </c>
      <c r="C26585">
        <v>-38.369068990000002</v>
      </c>
      <c r="D26585">
        <v>142.46379669999999</v>
      </c>
      <c r="E26585" t="s">
        <v>7</v>
      </c>
      <c r="F26585" t="s">
        <v>9447</v>
      </c>
    </row>
    <row r="26586" spans="1:6" x14ac:dyDescent="0.3">
      <c r="A26586" t="s">
        <v>54813</v>
      </c>
      <c r="B26586" t="s">
        <v>54814</v>
      </c>
      <c r="C26586">
        <v>-38.366166669999998</v>
      </c>
      <c r="D26586">
        <v>142.46698670000001</v>
      </c>
      <c r="E26586" t="s">
        <v>7</v>
      </c>
      <c r="F26586" t="s">
        <v>9447</v>
      </c>
    </row>
    <row r="26587" spans="1:6" x14ac:dyDescent="0.3">
      <c r="A26587" t="s">
        <v>54815</v>
      </c>
      <c r="B26587" t="s">
        <v>54814</v>
      </c>
      <c r="C26587">
        <v>-38.364964039999997</v>
      </c>
      <c r="D26587">
        <v>142.46430520000001</v>
      </c>
      <c r="E26587" t="s">
        <v>7</v>
      </c>
      <c r="F26587" t="s">
        <v>9447</v>
      </c>
    </row>
    <row r="26588" spans="1:6" x14ac:dyDescent="0.3">
      <c r="A26588" t="s">
        <v>54816</v>
      </c>
      <c r="B26588" t="s">
        <v>54817</v>
      </c>
      <c r="C26588">
        <v>-38.362378710000002</v>
      </c>
      <c r="D26588">
        <v>142.46475280000001</v>
      </c>
      <c r="E26588" t="s">
        <v>7</v>
      </c>
      <c r="F26588" t="s">
        <v>9447</v>
      </c>
    </row>
    <row r="26589" spans="1:6" x14ac:dyDescent="0.3">
      <c r="A26589" t="s">
        <v>54818</v>
      </c>
      <c r="B26589" t="s">
        <v>54819</v>
      </c>
      <c r="C26589">
        <v>-38.359877300000001</v>
      </c>
      <c r="D26589">
        <v>142.46457749999999</v>
      </c>
      <c r="E26589" t="s">
        <v>7</v>
      </c>
      <c r="F26589" t="s">
        <v>9447</v>
      </c>
    </row>
    <row r="26590" spans="1:6" x14ac:dyDescent="0.3">
      <c r="A26590" t="s">
        <v>54820</v>
      </c>
      <c r="B26590" t="s">
        <v>54819</v>
      </c>
      <c r="C26590">
        <v>-38.359766389999997</v>
      </c>
      <c r="D26590">
        <v>142.46450429999999</v>
      </c>
      <c r="E26590" t="s">
        <v>7</v>
      </c>
      <c r="F26590" t="s">
        <v>9447</v>
      </c>
    </row>
    <row r="26591" spans="1:6" x14ac:dyDescent="0.3">
      <c r="A26591" t="s">
        <v>54821</v>
      </c>
      <c r="B26591" t="s">
        <v>54822</v>
      </c>
      <c r="C26591">
        <v>-38.359023190000002</v>
      </c>
      <c r="D26591">
        <v>142.46113099999999</v>
      </c>
      <c r="E26591" t="s">
        <v>7</v>
      </c>
      <c r="F26591" t="s">
        <v>9447</v>
      </c>
    </row>
    <row r="26592" spans="1:6" x14ac:dyDescent="0.3">
      <c r="A26592" t="s">
        <v>54823</v>
      </c>
      <c r="B26592" t="s">
        <v>54824</v>
      </c>
      <c r="C26592">
        <v>-38.362034680000001</v>
      </c>
      <c r="D26592">
        <v>142.46006180000001</v>
      </c>
      <c r="E26592" t="s">
        <v>7</v>
      </c>
      <c r="F26592" t="s">
        <v>9447</v>
      </c>
    </row>
    <row r="26593" spans="1:6" x14ac:dyDescent="0.3">
      <c r="A26593" t="s">
        <v>54825</v>
      </c>
      <c r="B26593" t="s">
        <v>54826</v>
      </c>
      <c r="C26593">
        <v>-38.385804479999997</v>
      </c>
      <c r="D26593">
        <v>142.22736499999999</v>
      </c>
      <c r="E26593" t="s">
        <v>7</v>
      </c>
      <c r="F26593" t="s">
        <v>9447</v>
      </c>
    </row>
    <row r="26594" spans="1:6" x14ac:dyDescent="0.3">
      <c r="A26594" t="s">
        <v>54827</v>
      </c>
      <c r="B26594" t="s">
        <v>54828</v>
      </c>
      <c r="C26594">
        <v>-38.362019940000003</v>
      </c>
      <c r="D26594">
        <v>142.459914</v>
      </c>
      <c r="E26594" t="s">
        <v>7</v>
      </c>
      <c r="F26594" t="s">
        <v>9447</v>
      </c>
    </row>
    <row r="26595" spans="1:6" x14ac:dyDescent="0.3">
      <c r="A26595" t="s">
        <v>54829</v>
      </c>
      <c r="B26595" t="s">
        <v>54830</v>
      </c>
      <c r="C26595">
        <v>-38.360434609999999</v>
      </c>
      <c r="D26595">
        <v>142.45526659999999</v>
      </c>
      <c r="E26595" t="s">
        <v>7</v>
      </c>
      <c r="F26595" t="s">
        <v>9447</v>
      </c>
    </row>
    <row r="26596" spans="1:6" x14ac:dyDescent="0.3">
      <c r="A26596" t="s">
        <v>54831</v>
      </c>
      <c r="B26596" t="s">
        <v>54830</v>
      </c>
      <c r="C26596">
        <v>-38.360421959999996</v>
      </c>
      <c r="D26596">
        <v>142.45540460000001</v>
      </c>
      <c r="E26596" t="s">
        <v>7</v>
      </c>
      <c r="F26596" t="s">
        <v>9447</v>
      </c>
    </row>
    <row r="26597" spans="1:6" x14ac:dyDescent="0.3">
      <c r="A26597" t="s">
        <v>54832</v>
      </c>
      <c r="B26597" t="s">
        <v>54833</v>
      </c>
      <c r="C26597">
        <v>-38.358044290000002</v>
      </c>
      <c r="D26597">
        <v>142.45308309999999</v>
      </c>
      <c r="E26597" t="s">
        <v>7</v>
      </c>
      <c r="F26597" t="s">
        <v>9447</v>
      </c>
    </row>
    <row r="26598" spans="1:6" x14ac:dyDescent="0.3">
      <c r="A26598" t="s">
        <v>54834</v>
      </c>
      <c r="B26598" t="s">
        <v>54833</v>
      </c>
      <c r="C26598">
        <v>-38.357985720000002</v>
      </c>
      <c r="D26598">
        <v>142.4534299</v>
      </c>
      <c r="E26598" t="s">
        <v>7</v>
      </c>
      <c r="F26598" t="s">
        <v>9447</v>
      </c>
    </row>
    <row r="26599" spans="1:6" x14ac:dyDescent="0.3">
      <c r="A26599" t="s">
        <v>54835</v>
      </c>
      <c r="B26599" t="s">
        <v>54836</v>
      </c>
      <c r="C26599">
        <v>-38.35680395</v>
      </c>
      <c r="D26599">
        <v>142.44689320000001</v>
      </c>
      <c r="E26599" t="s">
        <v>7</v>
      </c>
      <c r="F26599" t="s">
        <v>9447</v>
      </c>
    </row>
    <row r="26600" spans="1:6" x14ac:dyDescent="0.3">
      <c r="A26600" t="s">
        <v>54837</v>
      </c>
      <c r="B26600" t="s">
        <v>54838</v>
      </c>
      <c r="C26600">
        <v>-38.356298000000002</v>
      </c>
      <c r="D26600">
        <v>142.44106919999999</v>
      </c>
      <c r="E26600" t="s">
        <v>7</v>
      </c>
      <c r="F26600" t="s">
        <v>9447</v>
      </c>
    </row>
    <row r="26601" spans="1:6" x14ac:dyDescent="0.3">
      <c r="A26601" t="s">
        <v>54839</v>
      </c>
      <c r="B26601" t="s">
        <v>54840</v>
      </c>
      <c r="C26601">
        <v>-37.481024120000001</v>
      </c>
      <c r="D26601">
        <v>143.80137149999999</v>
      </c>
      <c r="E26601" t="s">
        <v>7</v>
      </c>
      <c r="F26601" t="s">
        <v>9447</v>
      </c>
    </row>
    <row r="26602" spans="1:6" x14ac:dyDescent="0.3">
      <c r="A26602" t="s">
        <v>54841</v>
      </c>
      <c r="B26602" t="s">
        <v>54842</v>
      </c>
      <c r="C26602">
        <v>-36.026910950000001</v>
      </c>
      <c r="D26602">
        <v>145.9954209</v>
      </c>
      <c r="E26602" t="s">
        <v>7</v>
      </c>
      <c r="F26602" t="s">
        <v>9447</v>
      </c>
    </row>
    <row r="26603" spans="1:6" x14ac:dyDescent="0.3">
      <c r="A26603" t="s">
        <v>54843</v>
      </c>
      <c r="B26603" t="s">
        <v>54844</v>
      </c>
      <c r="C26603">
        <v>-36.007740849999998</v>
      </c>
      <c r="D26603">
        <v>146.04922429999999</v>
      </c>
      <c r="E26603" t="s">
        <v>7</v>
      </c>
      <c r="F26603" t="s">
        <v>9447</v>
      </c>
    </row>
    <row r="26604" spans="1:6" x14ac:dyDescent="0.3">
      <c r="A26604" t="s">
        <v>54845</v>
      </c>
      <c r="B26604" t="s">
        <v>54846</v>
      </c>
      <c r="C26604">
        <v>-36.007517249999999</v>
      </c>
      <c r="D26604">
        <v>146.03814220000001</v>
      </c>
      <c r="E26604" t="s">
        <v>7</v>
      </c>
      <c r="F26604" t="s">
        <v>9447</v>
      </c>
    </row>
    <row r="26605" spans="1:6" x14ac:dyDescent="0.3">
      <c r="A26605" t="s">
        <v>54847</v>
      </c>
      <c r="B26605" t="s">
        <v>54848</v>
      </c>
      <c r="C26605">
        <v>-36.010237480000001</v>
      </c>
      <c r="D26605">
        <v>146.036711</v>
      </c>
      <c r="E26605" t="s">
        <v>7</v>
      </c>
      <c r="F26605" t="s">
        <v>9447</v>
      </c>
    </row>
    <row r="26606" spans="1:6" x14ac:dyDescent="0.3">
      <c r="A26606" t="s">
        <v>54849</v>
      </c>
      <c r="B26606" t="s">
        <v>54850</v>
      </c>
      <c r="C26606">
        <v>-36.006772390000002</v>
      </c>
      <c r="D26606">
        <v>146.0307281</v>
      </c>
      <c r="E26606" t="s">
        <v>7</v>
      </c>
      <c r="F26606" t="s">
        <v>9447</v>
      </c>
    </row>
    <row r="26607" spans="1:6" x14ac:dyDescent="0.3">
      <c r="A26607" t="s">
        <v>54851</v>
      </c>
      <c r="B26607" t="s">
        <v>54852</v>
      </c>
      <c r="C26607">
        <v>-36.015333419999997</v>
      </c>
      <c r="D26607">
        <v>146.01259060000001</v>
      </c>
      <c r="E26607" t="s">
        <v>7</v>
      </c>
      <c r="F26607" t="s">
        <v>9447</v>
      </c>
    </row>
    <row r="26608" spans="1:6" x14ac:dyDescent="0.3">
      <c r="A26608" t="s">
        <v>54853</v>
      </c>
      <c r="B26608" t="s">
        <v>54854</v>
      </c>
      <c r="C26608">
        <v>-36.016396729999997</v>
      </c>
      <c r="D26608">
        <v>146.0092482</v>
      </c>
      <c r="E26608" t="s">
        <v>7</v>
      </c>
      <c r="F26608" t="s">
        <v>9447</v>
      </c>
    </row>
    <row r="26609" spans="1:6" x14ac:dyDescent="0.3">
      <c r="A26609" t="s">
        <v>54855</v>
      </c>
      <c r="B26609" t="s">
        <v>54856</v>
      </c>
      <c r="C26609">
        <v>-36.013091959999997</v>
      </c>
      <c r="D26609">
        <v>146.00972229999999</v>
      </c>
      <c r="E26609" t="s">
        <v>7</v>
      </c>
      <c r="F26609" t="s">
        <v>9447</v>
      </c>
    </row>
    <row r="26610" spans="1:6" x14ac:dyDescent="0.3">
      <c r="A26610" t="s">
        <v>54857</v>
      </c>
      <c r="B26610" t="s">
        <v>54858</v>
      </c>
      <c r="C26610">
        <v>-36.009595130000001</v>
      </c>
      <c r="D26610">
        <v>146.00986599999999</v>
      </c>
      <c r="E26610" t="s">
        <v>7</v>
      </c>
      <c r="F26610" t="s">
        <v>9447</v>
      </c>
    </row>
    <row r="26611" spans="1:6" x14ac:dyDescent="0.3">
      <c r="A26611" t="s">
        <v>54859</v>
      </c>
      <c r="B26611" t="s">
        <v>54860</v>
      </c>
      <c r="C26611">
        <v>-36.017081699999999</v>
      </c>
      <c r="D26611">
        <v>146.00704239999999</v>
      </c>
      <c r="E26611" t="s">
        <v>7</v>
      </c>
      <c r="F26611" t="s">
        <v>9447</v>
      </c>
    </row>
    <row r="26612" spans="1:6" x14ac:dyDescent="0.3">
      <c r="A26612" t="s">
        <v>54861</v>
      </c>
      <c r="B26612" t="s">
        <v>54862</v>
      </c>
      <c r="C26612">
        <v>-36.018142820000001</v>
      </c>
      <c r="D26612">
        <v>146.00345569999999</v>
      </c>
      <c r="E26612" t="s">
        <v>7</v>
      </c>
      <c r="F26612" t="s">
        <v>9447</v>
      </c>
    </row>
    <row r="26613" spans="1:6" x14ac:dyDescent="0.3">
      <c r="A26613" t="s">
        <v>54863</v>
      </c>
      <c r="B26613" t="s">
        <v>54864</v>
      </c>
      <c r="C26613">
        <v>-36.019852929999999</v>
      </c>
      <c r="D26613">
        <v>146.0009483</v>
      </c>
      <c r="E26613" t="s">
        <v>7</v>
      </c>
      <c r="F26613" t="s">
        <v>9447</v>
      </c>
    </row>
    <row r="26614" spans="1:6" x14ac:dyDescent="0.3">
      <c r="A26614" t="s">
        <v>54865</v>
      </c>
      <c r="B26614" t="s">
        <v>54866</v>
      </c>
      <c r="C26614">
        <v>-36.025998569999999</v>
      </c>
      <c r="D26614">
        <v>146.00602040000001</v>
      </c>
      <c r="E26614" t="s">
        <v>7</v>
      </c>
      <c r="F26614" t="s">
        <v>9447</v>
      </c>
    </row>
    <row r="26615" spans="1:6" x14ac:dyDescent="0.3">
      <c r="A26615" t="s">
        <v>54867</v>
      </c>
      <c r="B26615" t="s">
        <v>54868</v>
      </c>
      <c r="C26615">
        <v>-36.026014830000001</v>
      </c>
      <c r="D26615">
        <v>146.01125870000001</v>
      </c>
      <c r="E26615" t="s">
        <v>7</v>
      </c>
      <c r="F26615" t="s">
        <v>9447</v>
      </c>
    </row>
    <row r="26616" spans="1:6" x14ac:dyDescent="0.3">
      <c r="A26616" t="s">
        <v>54869</v>
      </c>
      <c r="B26616" t="s">
        <v>54870</v>
      </c>
      <c r="C26616">
        <v>-36.0219205</v>
      </c>
      <c r="D26616">
        <v>145.9820114</v>
      </c>
      <c r="E26616" t="s">
        <v>7</v>
      </c>
      <c r="F26616" t="s">
        <v>9447</v>
      </c>
    </row>
    <row r="26617" spans="1:6" x14ac:dyDescent="0.3">
      <c r="A26617" t="s">
        <v>54871</v>
      </c>
      <c r="B26617" t="s">
        <v>54872</v>
      </c>
      <c r="C26617">
        <v>-36.021949040000003</v>
      </c>
      <c r="D26617">
        <v>145.98858100000001</v>
      </c>
      <c r="E26617" t="s">
        <v>7</v>
      </c>
      <c r="F26617" t="s">
        <v>9447</v>
      </c>
    </row>
    <row r="26618" spans="1:6" x14ac:dyDescent="0.3">
      <c r="A26618" t="s">
        <v>54873</v>
      </c>
      <c r="B26618" t="s">
        <v>54874</v>
      </c>
      <c r="C26618">
        <v>-36.013102009999997</v>
      </c>
      <c r="D26618">
        <v>146.00006809999999</v>
      </c>
      <c r="E26618" t="s">
        <v>7</v>
      </c>
      <c r="F26618" t="s">
        <v>9447</v>
      </c>
    </row>
    <row r="26619" spans="1:6" x14ac:dyDescent="0.3">
      <c r="A26619" t="s">
        <v>54875</v>
      </c>
      <c r="B26619" t="s">
        <v>54876</v>
      </c>
      <c r="C26619">
        <v>-35.990914029999999</v>
      </c>
      <c r="D26619">
        <v>146.0032214</v>
      </c>
      <c r="E26619" t="s">
        <v>7</v>
      </c>
      <c r="F26619" t="s">
        <v>9447</v>
      </c>
    </row>
    <row r="26620" spans="1:6" x14ac:dyDescent="0.3">
      <c r="A26620" t="s">
        <v>54877</v>
      </c>
      <c r="B26620" t="s">
        <v>54878</v>
      </c>
      <c r="C26620">
        <v>-35.979864120000002</v>
      </c>
      <c r="D26620">
        <v>146.01232279999999</v>
      </c>
      <c r="E26620" t="s">
        <v>7</v>
      </c>
      <c r="F26620" t="s">
        <v>9447</v>
      </c>
    </row>
    <row r="26621" spans="1:6" x14ac:dyDescent="0.3">
      <c r="A26621" t="s">
        <v>54879</v>
      </c>
      <c r="B26621" t="s">
        <v>54880</v>
      </c>
      <c r="C26621">
        <v>-35.984101770000002</v>
      </c>
      <c r="D26621">
        <v>146.004727</v>
      </c>
      <c r="E26621" t="s">
        <v>7</v>
      </c>
      <c r="F26621" t="s">
        <v>9447</v>
      </c>
    </row>
    <row r="26622" spans="1:6" x14ac:dyDescent="0.3">
      <c r="A26622" t="s">
        <v>54881</v>
      </c>
      <c r="B26622" t="s">
        <v>54882</v>
      </c>
      <c r="C26622">
        <v>-35.985149669999998</v>
      </c>
      <c r="D26622">
        <v>145.99847969999999</v>
      </c>
      <c r="E26622" t="s">
        <v>7</v>
      </c>
      <c r="F26622" t="s">
        <v>9447</v>
      </c>
    </row>
    <row r="26623" spans="1:6" x14ac:dyDescent="0.3">
      <c r="A26623" t="s">
        <v>54883</v>
      </c>
      <c r="B26623" t="s">
        <v>54884</v>
      </c>
      <c r="C26623">
        <v>-35.985475370000003</v>
      </c>
      <c r="D26623">
        <v>146.00294600000001</v>
      </c>
      <c r="E26623" t="s">
        <v>7</v>
      </c>
      <c r="F26623" t="s">
        <v>9447</v>
      </c>
    </row>
    <row r="26624" spans="1:6" x14ac:dyDescent="0.3">
      <c r="A26624" t="s">
        <v>54885</v>
      </c>
      <c r="B26624" t="s">
        <v>54886</v>
      </c>
      <c r="C26624">
        <v>-35.990029249999999</v>
      </c>
      <c r="D26624">
        <v>145.99873969999999</v>
      </c>
      <c r="E26624" t="s">
        <v>7</v>
      </c>
      <c r="F26624" t="s">
        <v>9447</v>
      </c>
    </row>
    <row r="26625" spans="1:6" x14ac:dyDescent="0.3">
      <c r="A26625" t="s">
        <v>54887</v>
      </c>
      <c r="B26625" t="s">
        <v>54888</v>
      </c>
      <c r="C26625">
        <v>-35.99437228</v>
      </c>
      <c r="D26625">
        <v>145.99521240000001</v>
      </c>
      <c r="E26625" t="s">
        <v>7</v>
      </c>
      <c r="F26625" t="s">
        <v>9447</v>
      </c>
    </row>
    <row r="26626" spans="1:6" x14ac:dyDescent="0.3">
      <c r="A26626" t="s">
        <v>54889</v>
      </c>
      <c r="B26626" t="s">
        <v>54890</v>
      </c>
      <c r="C26626">
        <v>-36.12412784</v>
      </c>
      <c r="D26626">
        <v>146.89805100000001</v>
      </c>
      <c r="E26626" t="s">
        <v>7</v>
      </c>
      <c r="F26626" t="s">
        <v>9447</v>
      </c>
    </row>
    <row r="26627" spans="1:6" x14ac:dyDescent="0.3">
      <c r="A26627" t="s">
        <v>54891</v>
      </c>
      <c r="B26627" t="s">
        <v>54892</v>
      </c>
      <c r="C26627">
        <v>-36.004382810000003</v>
      </c>
      <c r="D26627">
        <v>146.04868769999999</v>
      </c>
      <c r="E26627" t="s">
        <v>7</v>
      </c>
      <c r="F26627" t="s">
        <v>9447</v>
      </c>
    </row>
    <row r="26628" spans="1:6" x14ac:dyDescent="0.3">
      <c r="A26628" t="s">
        <v>54893</v>
      </c>
      <c r="B26628" t="s">
        <v>54894</v>
      </c>
      <c r="C26628">
        <v>-38.173887129999997</v>
      </c>
      <c r="D26628">
        <v>146.2864266</v>
      </c>
      <c r="E26628" t="s">
        <v>7</v>
      </c>
      <c r="F26628" t="s">
        <v>9447</v>
      </c>
    </row>
    <row r="26629" spans="1:6" x14ac:dyDescent="0.3">
      <c r="A26629" t="s">
        <v>54895</v>
      </c>
      <c r="B26629" t="s">
        <v>54894</v>
      </c>
      <c r="C26629">
        <v>-38.173871460000001</v>
      </c>
      <c r="D26629">
        <v>146.2868149</v>
      </c>
      <c r="E26629" t="s">
        <v>7</v>
      </c>
      <c r="F26629" t="s">
        <v>9447</v>
      </c>
    </row>
    <row r="26630" spans="1:6" x14ac:dyDescent="0.3">
      <c r="A26630" t="s">
        <v>54896</v>
      </c>
      <c r="B26630" t="s">
        <v>54897</v>
      </c>
      <c r="C26630">
        <v>-38.049397429999999</v>
      </c>
      <c r="D26630">
        <v>144.2005953</v>
      </c>
      <c r="E26630" t="s">
        <v>7</v>
      </c>
      <c r="F26630" t="s">
        <v>9447</v>
      </c>
    </row>
    <row r="26631" spans="1:6" x14ac:dyDescent="0.3">
      <c r="A26631" t="s">
        <v>54898</v>
      </c>
      <c r="B26631" t="s">
        <v>54899</v>
      </c>
      <c r="C26631">
        <v>-38.468826499999999</v>
      </c>
      <c r="D26631">
        <v>143.7607816</v>
      </c>
      <c r="E26631" t="s">
        <v>7</v>
      </c>
      <c r="F26631" t="s">
        <v>9447</v>
      </c>
    </row>
    <row r="26632" spans="1:6" x14ac:dyDescent="0.3">
      <c r="A26632" t="s">
        <v>54900</v>
      </c>
      <c r="B26632" t="s">
        <v>54901</v>
      </c>
      <c r="C26632">
        <v>-38.518264649999999</v>
      </c>
      <c r="D26632">
        <v>143.71449770000001</v>
      </c>
      <c r="E26632" t="s">
        <v>7</v>
      </c>
      <c r="F26632" t="s">
        <v>9447</v>
      </c>
    </row>
    <row r="26633" spans="1:6" x14ac:dyDescent="0.3">
      <c r="A26633" t="s">
        <v>54902</v>
      </c>
      <c r="B26633" t="s">
        <v>54903</v>
      </c>
      <c r="C26633">
        <v>-38.050237719999998</v>
      </c>
      <c r="D26633">
        <v>144.2018281</v>
      </c>
      <c r="E26633" t="s">
        <v>7</v>
      </c>
      <c r="F26633" t="s">
        <v>9447</v>
      </c>
    </row>
    <row r="26634" spans="1:6" x14ac:dyDescent="0.3">
      <c r="A26634" t="s">
        <v>54904</v>
      </c>
      <c r="B26634" t="s">
        <v>54630</v>
      </c>
      <c r="C26634">
        <v>-37.654995980000002</v>
      </c>
      <c r="D26634">
        <v>144.43770230000001</v>
      </c>
      <c r="E26634" t="s">
        <v>7</v>
      </c>
      <c r="F26634" t="s">
        <v>9447</v>
      </c>
    </row>
    <row r="26635" spans="1:6" x14ac:dyDescent="0.3">
      <c r="A26635" t="s">
        <v>54905</v>
      </c>
      <c r="B26635" t="s">
        <v>54906</v>
      </c>
      <c r="C26635">
        <v>-38.154627159999997</v>
      </c>
      <c r="D26635">
        <v>144.3572155</v>
      </c>
      <c r="E26635" t="s">
        <v>7</v>
      </c>
      <c r="F26635" t="s">
        <v>9447</v>
      </c>
    </row>
    <row r="26636" spans="1:6" x14ac:dyDescent="0.3">
      <c r="A26636" t="s">
        <v>54907</v>
      </c>
      <c r="B26636" t="s">
        <v>54908</v>
      </c>
      <c r="C26636">
        <v>-36.362728850000003</v>
      </c>
      <c r="D26636">
        <v>146.31251320000001</v>
      </c>
      <c r="E26636" t="s">
        <v>7</v>
      </c>
      <c r="F26636" t="s">
        <v>9447</v>
      </c>
    </row>
    <row r="26637" spans="1:6" x14ac:dyDescent="0.3">
      <c r="A26637" t="s">
        <v>54909</v>
      </c>
      <c r="B26637" t="s">
        <v>54910</v>
      </c>
      <c r="C26637">
        <v>-36.360975269999997</v>
      </c>
      <c r="D26637">
        <v>146.3132755</v>
      </c>
      <c r="E26637" t="s">
        <v>7</v>
      </c>
      <c r="F26637" t="s">
        <v>9447</v>
      </c>
    </row>
    <row r="26638" spans="1:6" x14ac:dyDescent="0.3">
      <c r="A26638" t="s">
        <v>54911</v>
      </c>
      <c r="B26638" t="s">
        <v>54912</v>
      </c>
      <c r="C26638">
        <v>-36.546387799999998</v>
      </c>
      <c r="D26638">
        <v>145.96383650000001</v>
      </c>
      <c r="E26638" t="s">
        <v>7</v>
      </c>
      <c r="F26638" t="s">
        <v>9447</v>
      </c>
    </row>
    <row r="26639" spans="1:6" x14ac:dyDescent="0.3">
      <c r="A26639" t="s">
        <v>54913</v>
      </c>
      <c r="B26639" t="s">
        <v>54914</v>
      </c>
      <c r="C26639">
        <v>-36.553182270000001</v>
      </c>
      <c r="D26639">
        <v>145.9750086</v>
      </c>
      <c r="E26639" t="s">
        <v>7</v>
      </c>
      <c r="F26639" t="s">
        <v>9447</v>
      </c>
    </row>
    <row r="26640" spans="1:6" x14ac:dyDescent="0.3">
      <c r="A26640" t="s">
        <v>54915</v>
      </c>
      <c r="B26640" t="s">
        <v>54916</v>
      </c>
      <c r="C26640">
        <v>-36.553615100000002</v>
      </c>
      <c r="D26640">
        <v>145.9739749</v>
      </c>
      <c r="E26640" t="s">
        <v>7</v>
      </c>
      <c r="F26640" t="s">
        <v>9447</v>
      </c>
    </row>
    <row r="26641" spans="1:6" x14ac:dyDescent="0.3">
      <c r="A26641" t="s">
        <v>54917</v>
      </c>
      <c r="B26641" t="s">
        <v>54918</v>
      </c>
      <c r="C26641">
        <v>-36.553236439999999</v>
      </c>
      <c r="D26641">
        <v>145.97922019999999</v>
      </c>
      <c r="E26641" t="s">
        <v>7</v>
      </c>
      <c r="F26641" t="s">
        <v>9447</v>
      </c>
    </row>
    <row r="26642" spans="1:6" x14ac:dyDescent="0.3">
      <c r="A26642" t="s">
        <v>54919</v>
      </c>
      <c r="B26642" t="s">
        <v>54920</v>
      </c>
      <c r="C26642">
        <v>-36.553678679999997</v>
      </c>
      <c r="D26642">
        <v>145.97928150000001</v>
      </c>
      <c r="E26642" t="s">
        <v>7</v>
      </c>
      <c r="F26642" t="s">
        <v>9447</v>
      </c>
    </row>
    <row r="26643" spans="1:6" x14ac:dyDescent="0.3">
      <c r="A26643" t="s">
        <v>54921</v>
      </c>
      <c r="B26643" t="s">
        <v>54922</v>
      </c>
      <c r="C26643">
        <v>-36.54534202</v>
      </c>
      <c r="D26643">
        <v>145.994362</v>
      </c>
      <c r="E26643" t="s">
        <v>7</v>
      </c>
      <c r="F26643" t="s">
        <v>9447</v>
      </c>
    </row>
    <row r="26644" spans="1:6" x14ac:dyDescent="0.3">
      <c r="A26644" t="s">
        <v>54923</v>
      </c>
      <c r="B26644" t="s">
        <v>54924</v>
      </c>
      <c r="C26644">
        <v>-38.215472560000002</v>
      </c>
      <c r="D26644">
        <v>144.30605539999999</v>
      </c>
      <c r="E26644" t="s">
        <v>7</v>
      </c>
      <c r="F26644" t="s">
        <v>9447</v>
      </c>
    </row>
    <row r="26645" spans="1:6" x14ac:dyDescent="0.3">
      <c r="A26645" t="s">
        <v>54925</v>
      </c>
      <c r="B26645" t="s">
        <v>54924</v>
      </c>
      <c r="C26645">
        <v>-38.21537301</v>
      </c>
      <c r="D26645">
        <v>144.30603629999999</v>
      </c>
      <c r="E26645" t="s">
        <v>7</v>
      </c>
      <c r="F26645" t="s">
        <v>9447</v>
      </c>
    </row>
    <row r="26646" spans="1:6" x14ac:dyDescent="0.3">
      <c r="A26646" t="s">
        <v>54926</v>
      </c>
      <c r="B26646" t="s">
        <v>54927</v>
      </c>
      <c r="C26646">
        <v>-38.204599760000001</v>
      </c>
      <c r="D26646">
        <v>144.31245129999999</v>
      </c>
      <c r="E26646" t="s">
        <v>7</v>
      </c>
      <c r="F26646" t="s">
        <v>9447</v>
      </c>
    </row>
    <row r="26647" spans="1:6" x14ac:dyDescent="0.3">
      <c r="A26647" t="s">
        <v>54928</v>
      </c>
      <c r="B26647" t="s">
        <v>54927</v>
      </c>
      <c r="C26647">
        <v>-38.204196850000002</v>
      </c>
      <c r="D26647">
        <v>144.3121692</v>
      </c>
      <c r="E26647" t="s">
        <v>7</v>
      </c>
      <c r="F26647" t="s">
        <v>9447</v>
      </c>
    </row>
    <row r="26648" spans="1:6" x14ac:dyDescent="0.3">
      <c r="A26648" t="s">
        <v>54929</v>
      </c>
      <c r="B26648" t="s">
        <v>54930</v>
      </c>
      <c r="C26648">
        <v>-36.706362810000002</v>
      </c>
      <c r="D26648">
        <v>144.32078139999999</v>
      </c>
      <c r="E26648" t="s">
        <v>7</v>
      </c>
      <c r="F26648" t="s">
        <v>9447</v>
      </c>
    </row>
    <row r="26649" spans="1:6" x14ac:dyDescent="0.3">
      <c r="A26649" t="s">
        <v>54931</v>
      </c>
      <c r="B26649" t="s">
        <v>54932</v>
      </c>
      <c r="C26649">
        <v>-38.166027200000002</v>
      </c>
      <c r="D26649">
        <v>144.2979484</v>
      </c>
      <c r="E26649" t="s">
        <v>7</v>
      </c>
      <c r="F26649" t="s">
        <v>9447</v>
      </c>
    </row>
    <row r="26650" spans="1:6" x14ac:dyDescent="0.3">
      <c r="A26650" t="s">
        <v>54933</v>
      </c>
      <c r="B26650" t="s">
        <v>54934</v>
      </c>
      <c r="C26650">
        <v>-38.201432709999999</v>
      </c>
      <c r="D26650">
        <v>144.324477</v>
      </c>
      <c r="E26650" t="s">
        <v>7</v>
      </c>
      <c r="F26650" t="s">
        <v>9447</v>
      </c>
    </row>
    <row r="26651" spans="1:6" x14ac:dyDescent="0.3">
      <c r="A26651" t="s">
        <v>54935</v>
      </c>
      <c r="B26651" t="s">
        <v>54936</v>
      </c>
      <c r="C26651">
        <v>-38.20220003</v>
      </c>
      <c r="D26651">
        <v>144.3245402</v>
      </c>
      <c r="E26651" t="s">
        <v>7</v>
      </c>
      <c r="F26651" t="s">
        <v>9447</v>
      </c>
    </row>
    <row r="26652" spans="1:6" x14ac:dyDescent="0.3">
      <c r="A26652" t="s">
        <v>54937</v>
      </c>
      <c r="B26652" t="s">
        <v>54938</v>
      </c>
      <c r="C26652">
        <v>-36.774512530000003</v>
      </c>
      <c r="D26652">
        <v>144.3072635</v>
      </c>
      <c r="E26652" t="s">
        <v>7</v>
      </c>
      <c r="F26652" t="s">
        <v>9447</v>
      </c>
    </row>
    <row r="26653" spans="1:6" x14ac:dyDescent="0.3">
      <c r="A26653" t="s">
        <v>54939</v>
      </c>
      <c r="B26653" t="s">
        <v>52234</v>
      </c>
      <c r="C26653">
        <v>-38.165090139999997</v>
      </c>
      <c r="D26653">
        <v>145.93221969999999</v>
      </c>
      <c r="E26653" t="s">
        <v>7</v>
      </c>
      <c r="F26653" t="s">
        <v>9447</v>
      </c>
    </row>
    <row r="26654" spans="1:6" x14ac:dyDescent="0.3">
      <c r="A26654" t="s">
        <v>54940</v>
      </c>
      <c r="B26654" t="s">
        <v>52234</v>
      </c>
      <c r="C26654">
        <v>-38.165137989999998</v>
      </c>
      <c r="D26654">
        <v>145.93252720000001</v>
      </c>
      <c r="E26654" t="s">
        <v>7</v>
      </c>
      <c r="F26654" t="s">
        <v>9447</v>
      </c>
    </row>
    <row r="26655" spans="1:6" x14ac:dyDescent="0.3">
      <c r="A26655" t="s">
        <v>54941</v>
      </c>
      <c r="B26655" t="s">
        <v>52234</v>
      </c>
      <c r="C26655">
        <v>-38.1650803</v>
      </c>
      <c r="D26655">
        <v>145.9321285</v>
      </c>
      <c r="E26655" t="s">
        <v>7</v>
      </c>
      <c r="F26655" t="s">
        <v>9447</v>
      </c>
    </row>
    <row r="26656" spans="1:6" x14ac:dyDescent="0.3">
      <c r="A26656" t="s">
        <v>54942</v>
      </c>
      <c r="B26656" t="s">
        <v>54943</v>
      </c>
      <c r="C26656">
        <v>-38.199623150000001</v>
      </c>
      <c r="D26656">
        <v>146.57338480000001</v>
      </c>
      <c r="E26656" t="s">
        <v>7</v>
      </c>
      <c r="F26656" t="s">
        <v>9447</v>
      </c>
    </row>
    <row r="26657" spans="1:6" x14ac:dyDescent="0.3">
      <c r="A26657" t="s">
        <v>54944</v>
      </c>
      <c r="B26657" t="s">
        <v>54945</v>
      </c>
      <c r="C26657">
        <v>-38.155087880000004</v>
      </c>
      <c r="D26657">
        <v>145.9234859</v>
      </c>
      <c r="E26657" t="s">
        <v>7</v>
      </c>
      <c r="F26657" t="s">
        <v>9447</v>
      </c>
    </row>
    <row r="26658" spans="1:6" x14ac:dyDescent="0.3">
      <c r="A26658" t="s">
        <v>54946</v>
      </c>
      <c r="B26658" t="s">
        <v>54947</v>
      </c>
      <c r="C26658">
        <v>-38.141708510000001</v>
      </c>
      <c r="D26658">
        <v>145.87863039999999</v>
      </c>
      <c r="E26658" t="s">
        <v>7</v>
      </c>
      <c r="F26658" t="s">
        <v>9447</v>
      </c>
    </row>
    <row r="26659" spans="1:6" x14ac:dyDescent="0.3">
      <c r="A26659" t="s">
        <v>54948</v>
      </c>
      <c r="B26659" t="s">
        <v>54947</v>
      </c>
      <c r="C26659">
        <v>-38.141559979999997</v>
      </c>
      <c r="D26659">
        <v>145.87817630000001</v>
      </c>
      <c r="E26659" t="s">
        <v>7</v>
      </c>
      <c r="F26659" t="s">
        <v>9447</v>
      </c>
    </row>
    <row r="26660" spans="1:6" x14ac:dyDescent="0.3">
      <c r="A26660" t="s">
        <v>54949</v>
      </c>
      <c r="B26660" t="s">
        <v>54932</v>
      </c>
      <c r="C26660">
        <v>-38.166121160000003</v>
      </c>
      <c r="D26660">
        <v>144.29811620000001</v>
      </c>
      <c r="E26660" t="s">
        <v>7</v>
      </c>
      <c r="F26660" t="s">
        <v>9447</v>
      </c>
    </row>
    <row r="26661" spans="1:6" x14ac:dyDescent="0.3">
      <c r="A26661" t="s">
        <v>54950</v>
      </c>
      <c r="B26661" t="s">
        <v>54951</v>
      </c>
      <c r="C26661">
        <v>-38.163408910000001</v>
      </c>
      <c r="D26661">
        <v>144.29732619999999</v>
      </c>
      <c r="E26661" t="s">
        <v>7</v>
      </c>
      <c r="F26661" t="s">
        <v>9447</v>
      </c>
    </row>
    <row r="26662" spans="1:6" x14ac:dyDescent="0.3">
      <c r="A26662" t="s">
        <v>54952</v>
      </c>
      <c r="B26662" t="s">
        <v>54951</v>
      </c>
      <c r="C26662">
        <v>-38.163411269999997</v>
      </c>
      <c r="D26662">
        <v>144.29742880000001</v>
      </c>
      <c r="E26662" t="s">
        <v>7</v>
      </c>
      <c r="F26662" t="s">
        <v>9447</v>
      </c>
    </row>
    <row r="26663" spans="1:6" x14ac:dyDescent="0.3">
      <c r="A26663" t="s">
        <v>54953</v>
      </c>
      <c r="B26663" t="s">
        <v>54954</v>
      </c>
      <c r="C26663">
        <v>-38.161158810000003</v>
      </c>
      <c r="D26663">
        <v>144.2986076</v>
      </c>
      <c r="E26663" t="s">
        <v>7</v>
      </c>
      <c r="F26663" t="s">
        <v>9447</v>
      </c>
    </row>
    <row r="26664" spans="1:6" x14ac:dyDescent="0.3">
      <c r="A26664" t="s">
        <v>54955</v>
      </c>
      <c r="B26664" t="s">
        <v>54954</v>
      </c>
      <c r="C26664">
        <v>-38.161228469999998</v>
      </c>
      <c r="D26664">
        <v>144.2985023</v>
      </c>
      <c r="E26664" t="s">
        <v>7</v>
      </c>
      <c r="F26664" t="s">
        <v>9447</v>
      </c>
    </row>
    <row r="26665" spans="1:6" x14ac:dyDescent="0.3">
      <c r="A26665" t="s">
        <v>54956</v>
      </c>
      <c r="B26665" t="s">
        <v>53638</v>
      </c>
      <c r="C26665">
        <v>-38.168855540000003</v>
      </c>
      <c r="D26665">
        <v>144.299476</v>
      </c>
      <c r="E26665" t="s">
        <v>7</v>
      </c>
      <c r="F26665" t="s">
        <v>9447</v>
      </c>
    </row>
    <row r="26666" spans="1:6" x14ac:dyDescent="0.3">
      <c r="A26666" t="s">
        <v>54957</v>
      </c>
      <c r="B26666" t="s">
        <v>54958</v>
      </c>
      <c r="C26666">
        <v>-38.198758130000002</v>
      </c>
      <c r="D26666">
        <v>144.31507529999999</v>
      </c>
      <c r="E26666" t="s">
        <v>7</v>
      </c>
      <c r="F26666" t="s">
        <v>9447</v>
      </c>
    </row>
    <row r="26667" spans="1:6" x14ac:dyDescent="0.3">
      <c r="A26667" t="s">
        <v>54959</v>
      </c>
      <c r="B26667" t="s">
        <v>54960</v>
      </c>
      <c r="C26667">
        <v>-38.180131789999997</v>
      </c>
      <c r="D26667">
        <v>144.42719270000001</v>
      </c>
      <c r="E26667" t="s">
        <v>7</v>
      </c>
      <c r="F26667" t="s">
        <v>9447</v>
      </c>
    </row>
    <row r="26668" spans="1:6" x14ac:dyDescent="0.3">
      <c r="A26668" t="s">
        <v>54961</v>
      </c>
      <c r="B26668" t="s">
        <v>54960</v>
      </c>
      <c r="C26668">
        <v>-38.180031489999998</v>
      </c>
      <c r="D26668">
        <v>144.42549529999999</v>
      </c>
      <c r="E26668" t="s">
        <v>7</v>
      </c>
      <c r="F26668" t="s">
        <v>9447</v>
      </c>
    </row>
    <row r="26669" spans="1:6" x14ac:dyDescent="0.3">
      <c r="A26669" t="s">
        <v>54962</v>
      </c>
      <c r="B26669" t="s">
        <v>54963</v>
      </c>
      <c r="C26669">
        <v>-38.194448790000003</v>
      </c>
      <c r="D26669">
        <v>144.35303590000001</v>
      </c>
      <c r="E26669" t="s">
        <v>7</v>
      </c>
      <c r="F26669" t="s">
        <v>9447</v>
      </c>
    </row>
    <row r="26670" spans="1:6" x14ac:dyDescent="0.3">
      <c r="A26670" t="s">
        <v>54964</v>
      </c>
      <c r="B26670" t="s">
        <v>54965</v>
      </c>
      <c r="C26670">
        <v>-38.194409950000001</v>
      </c>
      <c r="D26670">
        <v>144.35291169999999</v>
      </c>
      <c r="E26670" t="s">
        <v>7</v>
      </c>
      <c r="F26670" t="s">
        <v>9447</v>
      </c>
    </row>
    <row r="26671" spans="1:6" x14ac:dyDescent="0.3">
      <c r="A26671" t="s">
        <v>54966</v>
      </c>
      <c r="B26671" t="s">
        <v>47047</v>
      </c>
      <c r="C26671">
        <v>-38.312641050000003</v>
      </c>
      <c r="D26671">
        <v>146.42041990000001</v>
      </c>
      <c r="E26671" t="s">
        <v>7</v>
      </c>
      <c r="F26671" t="s">
        <v>9447</v>
      </c>
    </row>
    <row r="26672" spans="1:6" x14ac:dyDescent="0.3">
      <c r="A26672" t="s">
        <v>54967</v>
      </c>
      <c r="B26672" t="s">
        <v>54968</v>
      </c>
      <c r="C26672">
        <v>-38.02274199</v>
      </c>
      <c r="D26672">
        <v>145.95454549999999</v>
      </c>
      <c r="E26672" t="s">
        <v>7</v>
      </c>
      <c r="F26672" t="s">
        <v>9447</v>
      </c>
    </row>
    <row r="26673" spans="1:6" x14ac:dyDescent="0.3">
      <c r="A26673" t="s">
        <v>54969</v>
      </c>
      <c r="B26673" t="s">
        <v>54968</v>
      </c>
      <c r="C26673">
        <v>-38.02251519</v>
      </c>
      <c r="D26673">
        <v>145.9543778</v>
      </c>
      <c r="E26673" t="s">
        <v>7</v>
      </c>
      <c r="F26673" t="s">
        <v>9447</v>
      </c>
    </row>
    <row r="26674" spans="1:6" x14ac:dyDescent="0.3">
      <c r="A26674" t="s">
        <v>54970</v>
      </c>
      <c r="B26674" t="s">
        <v>54971</v>
      </c>
      <c r="C26674">
        <v>-38.207474089999998</v>
      </c>
      <c r="D26674">
        <v>144.30263919999999</v>
      </c>
      <c r="E26674" t="s">
        <v>7</v>
      </c>
      <c r="F26674" t="s">
        <v>9447</v>
      </c>
    </row>
    <row r="26675" spans="1:6" x14ac:dyDescent="0.3">
      <c r="A26675" t="s">
        <v>54972</v>
      </c>
      <c r="B26675" t="s">
        <v>54973</v>
      </c>
      <c r="C26675">
        <v>-38.146708390000001</v>
      </c>
      <c r="D26675">
        <v>145.93755469999999</v>
      </c>
      <c r="E26675" t="s">
        <v>7</v>
      </c>
      <c r="F26675" t="s">
        <v>9447</v>
      </c>
    </row>
    <row r="26676" spans="1:6" x14ac:dyDescent="0.3">
      <c r="A26676" t="s">
        <v>54974</v>
      </c>
      <c r="B26676" t="s">
        <v>54975</v>
      </c>
      <c r="C26676">
        <v>-37.95740438</v>
      </c>
      <c r="D26676">
        <v>146.9913487</v>
      </c>
      <c r="E26676" t="s">
        <v>7</v>
      </c>
      <c r="F26676" t="s">
        <v>9447</v>
      </c>
    </row>
    <row r="26677" spans="1:6" x14ac:dyDescent="0.3">
      <c r="A26677" t="s">
        <v>54976</v>
      </c>
      <c r="B26677" t="s">
        <v>54977</v>
      </c>
      <c r="C26677">
        <v>-37.961649260000002</v>
      </c>
      <c r="D26677">
        <v>146.98862740000001</v>
      </c>
      <c r="E26677" t="s">
        <v>7</v>
      </c>
      <c r="F26677" t="s">
        <v>9447</v>
      </c>
    </row>
    <row r="26678" spans="1:6" x14ac:dyDescent="0.3">
      <c r="A26678" t="s">
        <v>54978</v>
      </c>
      <c r="B26678" t="s">
        <v>54979</v>
      </c>
      <c r="C26678">
        <v>-37.964569099999999</v>
      </c>
      <c r="D26678">
        <v>146.98543939999999</v>
      </c>
      <c r="E26678" t="s">
        <v>7</v>
      </c>
      <c r="F26678" t="s">
        <v>9447</v>
      </c>
    </row>
    <row r="26679" spans="1:6" x14ac:dyDescent="0.3">
      <c r="A26679" t="s">
        <v>54980</v>
      </c>
      <c r="B26679" t="s">
        <v>54981</v>
      </c>
      <c r="C26679">
        <v>-37.968814369999997</v>
      </c>
      <c r="D26679">
        <v>146.98685029999999</v>
      </c>
      <c r="E26679" t="s">
        <v>7</v>
      </c>
      <c r="F26679" t="s">
        <v>9447</v>
      </c>
    </row>
    <row r="26680" spans="1:6" x14ac:dyDescent="0.3">
      <c r="A26680" t="s">
        <v>54982</v>
      </c>
      <c r="B26680" t="s">
        <v>54983</v>
      </c>
      <c r="C26680">
        <v>-37.96799437</v>
      </c>
      <c r="D26680">
        <v>146.9885582</v>
      </c>
      <c r="E26680" t="s">
        <v>7</v>
      </c>
      <c r="F26680" t="s">
        <v>9447</v>
      </c>
    </row>
    <row r="26681" spans="1:6" x14ac:dyDescent="0.3">
      <c r="A26681" t="s">
        <v>54984</v>
      </c>
      <c r="B26681" t="s">
        <v>54985</v>
      </c>
      <c r="C26681">
        <v>-37.958863639999997</v>
      </c>
      <c r="D26681">
        <v>146.98350529999999</v>
      </c>
      <c r="E26681" t="s">
        <v>7</v>
      </c>
      <c r="F26681" t="s">
        <v>9447</v>
      </c>
    </row>
    <row r="26682" spans="1:6" x14ac:dyDescent="0.3">
      <c r="A26682" t="s">
        <v>54986</v>
      </c>
      <c r="B26682" t="s">
        <v>54987</v>
      </c>
      <c r="C26682">
        <v>-37.967866809999997</v>
      </c>
      <c r="D26682">
        <v>146.9786761</v>
      </c>
      <c r="E26682" t="s">
        <v>7</v>
      </c>
      <c r="F26682" t="s">
        <v>9447</v>
      </c>
    </row>
    <row r="26683" spans="1:6" x14ac:dyDescent="0.3">
      <c r="A26683" t="s">
        <v>54988</v>
      </c>
      <c r="B26683" t="s">
        <v>50491</v>
      </c>
      <c r="C26683">
        <v>-37.66988782</v>
      </c>
      <c r="D26683">
        <v>144.4210132</v>
      </c>
      <c r="E26683" t="s">
        <v>7</v>
      </c>
      <c r="F26683" t="s">
        <v>9447</v>
      </c>
    </row>
    <row r="26684" spans="1:6" x14ac:dyDescent="0.3">
      <c r="A26684" t="s">
        <v>54989</v>
      </c>
      <c r="B26684" t="s">
        <v>53778</v>
      </c>
      <c r="C26684">
        <v>-38.150046830000001</v>
      </c>
      <c r="D26684">
        <v>144.58238460000001</v>
      </c>
      <c r="E26684" t="s">
        <v>7</v>
      </c>
      <c r="F26684" t="s">
        <v>9447</v>
      </c>
    </row>
    <row r="26685" spans="1:6" x14ac:dyDescent="0.3">
      <c r="A26685" t="s">
        <v>54990</v>
      </c>
      <c r="B26685" t="s">
        <v>54991</v>
      </c>
      <c r="C26685">
        <v>-38.105062619999998</v>
      </c>
      <c r="D26685">
        <v>144.3218972</v>
      </c>
      <c r="E26685" t="s">
        <v>7</v>
      </c>
      <c r="F26685" t="s">
        <v>9447</v>
      </c>
    </row>
    <row r="26686" spans="1:6" x14ac:dyDescent="0.3">
      <c r="A26686" t="s">
        <v>54992</v>
      </c>
      <c r="B26686" t="s">
        <v>54993</v>
      </c>
      <c r="C26686">
        <v>-38.17958376</v>
      </c>
      <c r="D26686">
        <v>146.55043789999999</v>
      </c>
      <c r="E26686" t="s">
        <v>7</v>
      </c>
      <c r="F26686" t="s">
        <v>9447</v>
      </c>
    </row>
    <row r="26687" spans="1:6" x14ac:dyDescent="0.3">
      <c r="A26687" t="s">
        <v>54994</v>
      </c>
      <c r="B26687" t="s">
        <v>54995</v>
      </c>
      <c r="C26687">
        <v>-38.17891667</v>
      </c>
      <c r="D26687">
        <v>146.28504169999999</v>
      </c>
      <c r="E26687" t="s">
        <v>7</v>
      </c>
      <c r="F26687" t="s">
        <v>9447</v>
      </c>
    </row>
    <row r="26688" spans="1:6" x14ac:dyDescent="0.3">
      <c r="A26688" t="s">
        <v>54996</v>
      </c>
      <c r="B26688" t="s">
        <v>54997</v>
      </c>
      <c r="C26688">
        <v>-38.184574349999998</v>
      </c>
      <c r="D26688">
        <v>146.53365640000001</v>
      </c>
      <c r="E26688" t="s">
        <v>7</v>
      </c>
      <c r="F26688" t="s">
        <v>9447</v>
      </c>
    </row>
    <row r="26689" spans="1:6" x14ac:dyDescent="0.3">
      <c r="A26689" t="s">
        <v>54998</v>
      </c>
      <c r="B26689" t="s">
        <v>54999</v>
      </c>
      <c r="C26689">
        <v>-38.299375980000001</v>
      </c>
      <c r="D26689">
        <v>146.54537669999999</v>
      </c>
      <c r="E26689" t="s">
        <v>7</v>
      </c>
      <c r="F26689" t="s">
        <v>9447</v>
      </c>
    </row>
    <row r="26690" spans="1:6" x14ac:dyDescent="0.3">
      <c r="A26690" t="s">
        <v>55000</v>
      </c>
      <c r="B26690" t="s">
        <v>55001</v>
      </c>
      <c r="C26690">
        <v>-38.209233470000001</v>
      </c>
      <c r="D26690">
        <v>146.5204434</v>
      </c>
      <c r="E26690" t="s">
        <v>7</v>
      </c>
      <c r="F26690" t="s">
        <v>9447</v>
      </c>
    </row>
    <row r="26691" spans="1:6" x14ac:dyDescent="0.3">
      <c r="A26691" t="s">
        <v>55002</v>
      </c>
      <c r="B26691" t="s">
        <v>55003</v>
      </c>
      <c r="C26691">
        <v>-38.15728232</v>
      </c>
      <c r="D26691">
        <v>144.3562866</v>
      </c>
      <c r="E26691" t="s">
        <v>7</v>
      </c>
      <c r="F26691" t="s">
        <v>9447</v>
      </c>
    </row>
    <row r="26692" spans="1:6" x14ac:dyDescent="0.3">
      <c r="A26692" t="s">
        <v>55004</v>
      </c>
      <c r="B26692" t="s">
        <v>55005</v>
      </c>
      <c r="C26692">
        <v>-38.21340206</v>
      </c>
      <c r="D26692">
        <v>144.3108483</v>
      </c>
      <c r="E26692" t="s">
        <v>7</v>
      </c>
      <c r="F26692" t="s">
        <v>9447</v>
      </c>
    </row>
    <row r="26693" spans="1:6" x14ac:dyDescent="0.3">
      <c r="A26693" t="s">
        <v>55006</v>
      </c>
      <c r="B26693" t="s">
        <v>55005</v>
      </c>
      <c r="C26693">
        <v>-38.213256710000003</v>
      </c>
      <c r="D26693">
        <v>144.31079650000001</v>
      </c>
      <c r="E26693" t="s">
        <v>7</v>
      </c>
      <c r="F26693" t="s">
        <v>9447</v>
      </c>
    </row>
    <row r="26694" spans="1:6" x14ac:dyDescent="0.3">
      <c r="A26694" t="s">
        <v>55007</v>
      </c>
      <c r="B26694" t="s">
        <v>55008</v>
      </c>
      <c r="C26694">
        <v>-38.194758190000002</v>
      </c>
      <c r="D26694">
        <v>146.55209189999999</v>
      </c>
      <c r="E26694" t="s">
        <v>7</v>
      </c>
      <c r="F26694" t="s">
        <v>9447</v>
      </c>
    </row>
    <row r="26695" spans="1:6" x14ac:dyDescent="0.3">
      <c r="A26695" t="s">
        <v>55009</v>
      </c>
      <c r="B26695" t="s">
        <v>55010</v>
      </c>
      <c r="C26695">
        <v>-35.069604220000002</v>
      </c>
      <c r="D26695">
        <v>142.31900479999999</v>
      </c>
      <c r="E26695" t="s">
        <v>7</v>
      </c>
      <c r="F26695" t="s">
        <v>9447</v>
      </c>
    </row>
    <row r="26696" spans="1:6" x14ac:dyDescent="0.3">
      <c r="A26696" t="s">
        <v>55011</v>
      </c>
      <c r="B26696" t="s">
        <v>55012</v>
      </c>
      <c r="C26696">
        <v>-35.070367349999998</v>
      </c>
      <c r="D26696">
        <v>142.31498429999999</v>
      </c>
      <c r="E26696" t="s">
        <v>7</v>
      </c>
      <c r="F26696" t="s">
        <v>9447</v>
      </c>
    </row>
    <row r="26697" spans="1:6" x14ac:dyDescent="0.3">
      <c r="A26697" t="s">
        <v>55013</v>
      </c>
      <c r="B26697" t="s">
        <v>55014</v>
      </c>
      <c r="C26697">
        <v>-35.136402539999999</v>
      </c>
      <c r="D26697">
        <v>142.02343149999999</v>
      </c>
      <c r="E26697" t="s">
        <v>7</v>
      </c>
      <c r="F26697" t="s">
        <v>9447</v>
      </c>
    </row>
    <row r="26698" spans="1:6" x14ac:dyDescent="0.3">
      <c r="A26698" t="s">
        <v>55015</v>
      </c>
      <c r="B26698" t="s">
        <v>55016</v>
      </c>
      <c r="C26698">
        <v>-35.154007380000003</v>
      </c>
      <c r="D26698">
        <v>141.9368954</v>
      </c>
      <c r="E26698" t="s">
        <v>7</v>
      </c>
      <c r="F26698" t="s">
        <v>9447</v>
      </c>
    </row>
    <row r="26699" spans="1:6" x14ac:dyDescent="0.3">
      <c r="A26699" t="s">
        <v>55017</v>
      </c>
      <c r="B26699" t="s">
        <v>55018</v>
      </c>
      <c r="C26699">
        <v>-35.16997113</v>
      </c>
      <c r="D26699">
        <v>141.81160779999999</v>
      </c>
      <c r="E26699" t="s">
        <v>7</v>
      </c>
      <c r="F26699" t="s">
        <v>9447</v>
      </c>
    </row>
    <row r="26700" spans="1:6" x14ac:dyDescent="0.3">
      <c r="A26700" t="s">
        <v>55019</v>
      </c>
      <c r="B26700" t="s">
        <v>55020</v>
      </c>
      <c r="C26700">
        <v>-35.202298059999997</v>
      </c>
      <c r="D26700">
        <v>141.60150060000001</v>
      </c>
      <c r="E26700" t="s">
        <v>7</v>
      </c>
      <c r="F26700" t="s">
        <v>9447</v>
      </c>
    </row>
    <row r="26701" spans="1:6" x14ac:dyDescent="0.3">
      <c r="A26701" t="s">
        <v>55021</v>
      </c>
      <c r="B26701" t="s">
        <v>55022</v>
      </c>
      <c r="C26701">
        <v>-35.22001341</v>
      </c>
      <c r="D26701">
        <v>141.48610049999999</v>
      </c>
      <c r="E26701" t="s">
        <v>7</v>
      </c>
      <c r="F26701" t="s">
        <v>9447</v>
      </c>
    </row>
    <row r="26702" spans="1:6" x14ac:dyDescent="0.3">
      <c r="A26702" t="s">
        <v>55023</v>
      </c>
      <c r="B26702" t="s">
        <v>55024</v>
      </c>
      <c r="C26702">
        <v>-35.234443679999998</v>
      </c>
      <c r="D26702">
        <v>141.38146159999999</v>
      </c>
      <c r="E26702" t="s">
        <v>7</v>
      </c>
      <c r="F26702" t="s">
        <v>9447</v>
      </c>
    </row>
    <row r="26703" spans="1:6" x14ac:dyDescent="0.3">
      <c r="A26703" t="s">
        <v>55025</v>
      </c>
      <c r="B26703" t="s">
        <v>55026</v>
      </c>
      <c r="C26703">
        <v>-35.263319590000002</v>
      </c>
      <c r="D26703">
        <v>141.18277760000001</v>
      </c>
      <c r="E26703" t="s">
        <v>7</v>
      </c>
      <c r="F26703" t="s">
        <v>9447</v>
      </c>
    </row>
    <row r="26704" spans="1:6" x14ac:dyDescent="0.3">
      <c r="A26704" t="s">
        <v>55027</v>
      </c>
      <c r="B26704" t="s">
        <v>55028</v>
      </c>
      <c r="C26704">
        <v>-35.260433120000002</v>
      </c>
      <c r="D26704">
        <v>140.91372000000001</v>
      </c>
      <c r="E26704" t="s">
        <v>7</v>
      </c>
      <c r="F26704" t="s">
        <v>9447</v>
      </c>
    </row>
    <row r="26705" spans="1:6" x14ac:dyDescent="0.3">
      <c r="A26705" t="s">
        <v>55029</v>
      </c>
      <c r="B26705" t="s">
        <v>55030</v>
      </c>
      <c r="C26705">
        <v>-36.120368509999999</v>
      </c>
      <c r="D26705">
        <v>146.89833369999999</v>
      </c>
      <c r="E26705" t="s">
        <v>7</v>
      </c>
      <c r="F26705" t="s">
        <v>9447</v>
      </c>
    </row>
    <row r="26706" spans="1:6" x14ac:dyDescent="0.3">
      <c r="A26706" t="s">
        <v>55031</v>
      </c>
      <c r="B26706" t="s">
        <v>55032</v>
      </c>
      <c r="C26706">
        <v>-36.129730240000001</v>
      </c>
      <c r="D26706">
        <v>146.90238919999999</v>
      </c>
      <c r="E26706" t="s">
        <v>7</v>
      </c>
      <c r="F26706" t="s">
        <v>9447</v>
      </c>
    </row>
    <row r="26707" spans="1:6" x14ac:dyDescent="0.3">
      <c r="A26707" t="s">
        <v>55033</v>
      </c>
      <c r="B26707" t="s">
        <v>55034</v>
      </c>
      <c r="C26707">
        <v>-36.127182300000001</v>
      </c>
      <c r="D26707">
        <v>146.9068043</v>
      </c>
      <c r="E26707" t="s">
        <v>7</v>
      </c>
      <c r="F26707" t="s">
        <v>9447</v>
      </c>
    </row>
    <row r="26708" spans="1:6" x14ac:dyDescent="0.3">
      <c r="A26708" t="s">
        <v>55035</v>
      </c>
      <c r="B26708" t="s">
        <v>55036</v>
      </c>
      <c r="C26708">
        <v>-34.302517020000003</v>
      </c>
      <c r="D26708">
        <v>142.18629100000001</v>
      </c>
      <c r="E26708" t="s">
        <v>7</v>
      </c>
      <c r="F26708" t="s">
        <v>9447</v>
      </c>
    </row>
    <row r="26709" spans="1:6" x14ac:dyDescent="0.3">
      <c r="A26709" t="s">
        <v>55037</v>
      </c>
      <c r="B26709" t="s">
        <v>49528</v>
      </c>
      <c r="C26709">
        <v>-34.218824009999999</v>
      </c>
      <c r="D26709">
        <v>142.15044140000001</v>
      </c>
      <c r="E26709" t="s">
        <v>7</v>
      </c>
      <c r="F26709" t="s">
        <v>9447</v>
      </c>
    </row>
    <row r="26710" spans="1:6" x14ac:dyDescent="0.3">
      <c r="A26710" t="s">
        <v>55038</v>
      </c>
      <c r="B26710" t="s">
        <v>49585</v>
      </c>
      <c r="C26710">
        <v>-34.223538300000001</v>
      </c>
      <c r="D26710">
        <v>142.15667629999999</v>
      </c>
      <c r="E26710" t="s">
        <v>7</v>
      </c>
      <c r="F26710" t="s">
        <v>9447</v>
      </c>
    </row>
    <row r="26711" spans="1:6" x14ac:dyDescent="0.3">
      <c r="A26711" t="s">
        <v>55039</v>
      </c>
      <c r="B26711" t="s">
        <v>55040</v>
      </c>
      <c r="C26711">
        <v>-34.168479699999999</v>
      </c>
      <c r="D26711">
        <v>142.05861709999999</v>
      </c>
      <c r="E26711" t="s">
        <v>7</v>
      </c>
      <c r="F26711" t="s">
        <v>9447</v>
      </c>
    </row>
    <row r="26712" spans="1:6" x14ac:dyDescent="0.3">
      <c r="A26712" t="s">
        <v>55041</v>
      </c>
      <c r="B26712" t="s">
        <v>55042</v>
      </c>
      <c r="C26712">
        <v>-34.203136729999997</v>
      </c>
      <c r="D26712">
        <v>142.09086579999999</v>
      </c>
      <c r="E26712" t="s">
        <v>7</v>
      </c>
      <c r="F26712" t="s">
        <v>9447</v>
      </c>
    </row>
    <row r="26713" spans="1:6" x14ac:dyDescent="0.3">
      <c r="A26713" t="s">
        <v>55043</v>
      </c>
      <c r="B26713" t="s">
        <v>53264</v>
      </c>
      <c r="C26713">
        <v>-34.217166329999998</v>
      </c>
      <c r="D26713">
        <v>142.1279854</v>
      </c>
      <c r="E26713" t="s">
        <v>7</v>
      </c>
      <c r="F26713" t="s">
        <v>9447</v>
      </c>
    </row>
    <row r="26714" spans="1:6" x14ac:dyDescent="0.3">
      <c r="A26714" t="s">
        <v>55044</v>
      </c>
      <c r="B26714" t="s">
        <v>55045</v>
      </c>
      <c r="C26714">
        <v>-34.169524840000001</v>
      </c>
      <c r="D26714">
        <v>142.05840430000001</v>
      </c>
      <c r="E26714" t="s">
        <v>7</v>
      </c>
      <c r="F26714" t="s">
        <v>9447</v>
      </c>
    </row>
    <row r="26715" spans="1:6" x14ac:dyDescent="0.3">
      <c r="A26715" t="s">
        <v>55046</v>
      </c>
      <c r="B26715" t="s">
        <v>54381</v>
      </c>
      <c r="C26715">
        <v>-34.197513360000002</v>
      </c>
      <c r="D26715">
        <v>142.1631654</v>
      </c>
      <c r="E26715" t="s">
        <v>7</v>
      </c>
      <c r="F26715" t="s">
        <v>9447</v>
      </c>
    </row>
    <row r="26716" spans="1:6" x14ac:dyDescent="0.3">
      <c r="A26716" t="s">
        <v>55047</v>
      </c>
      <c r="B26716" t="s">
        <v>55048</v>
      </c>
      <c r="C26716">
        <v>-34.195585659999999</v>
      </c>
      <c r="D26716">
        <v>142.1608803</v>
      </c>
      <c r="E26716" t="s">
        <v>7</v>
      </c>
      <c r="F26716" t="s">
        <v>9447</v>
      </c>
    </row>
    <row r="26717" spans="1:6" x14ac:dyDescent="0.3">
      <c r="A26717" t="s">
        <v>55049</v>
      </c>
      <c r="B26717" t="s">
        <v>55050</v>
      </c>
      <c r="C26717">
        <v>-34.196837799999997</v>
      </c>
      <c r="D26717">
        <v>142.15906340000001</v>
      </c>
      <c r="E26717" t="s">
        <v>7</v>
      </c>
      <c r="F26717" t="s">
        <v>9447</v>
      </c>
    </row>
    <row r="26718" spans="1:6" x14ac:dyDescent="0.3">
      <c r="A26718" t="s">
        <v>55051</v>
      </c>
      <c r="B26718" t="s">
        <v>55052</v>
      </c>
      <c r="C26718">
        <v>-34.21325272</v>
      </c>
      <c r="D26718">
        <v>142.1475848</v>
      </c>
      <c r="E26718" t="s">
        <v>7</v>
      </c>
      <c r="F26718" t="s">
        <v>9447</v>
      </c>
    </row>
    <row r="26719" spans="1:6" x14ac:dyDescent="0.3">
      <c r="A26719" t="s">
        <v>55053</v>
      </c>
      <c r="B26719" t="s">
        <v>55054</v>
      </c>
      <c r="C26719">
        <v>-34.203671880000002</v>
      </c>
      <c r="D26719">
        <v>142.15014059999999</v>
      </c>
      <c r="E26719" t="s">
        <v>7</v>
      </c>
      <c r="F26719" t="s">
        <v>9447</v>
      </c>
    </row>
    <row r="26720" spans="1:6" x14ac:dyDescent="0.3">
      <c r="A26720" t="s">
        <v>55055</v>
      </c>
      <c r="B26720" t="s">
        <v>55056</v>
      </c>
      <c r="C26720">
        <v>-34.205168110000002</v>
      </c>
      <c r="D26720">
        <v>142.15539899999999</v>
      </c>
      <c r="E26720" t="s">
        <v>7</v>
      </c>
      <c r="F26720" t="s">
        <v>9447</v>
      </c>
    </row>
    <row r="26721" spans="1:6" x14ac:dyDescent="0.3">
      <c r="A26721" t="s">
        <v>55057</v>
      </c>
      <c r="B26721" t="s">
        <v>55058</v>
      </c>
      <c r="C26721">
        <v>-34.20034536</v>
      </c>
      <c r="D26721">
        <v>142.16303579999999</v>
      </c>
      <c r="E26721" t="s">
        <v>7</v>
      </c>
      <c r="F26721" t="s">
        <v>9447</v>
      </c>
    </row>
    <row r="26722" spans="1:6" x14ac:dyDescent="0.3">
      <c r="A26722" t="s">
        <v>55059</v>
      </c>
      <c r="B26722" t="s">
        <v>55050</v>
      </c>
      <c r="C26722">
        <v>-34.197140339999997</v>
      </c>
      <c r="D26722">
        <v>142.15919790000001</v>
      </c>
      <c r="E26722" t="s">
        <v>7</v>
      </c>
      <c r="F26722" t="s">
        <v>9447</v>
      </c>
    </row>
    <row r="26723" spans="1:6" x14ac:dyDescent="0.3">
      <c r="A26723" t="s">
        <v>55060</v>
      </c>
      <c r="B26723" t="s">
        <v>55061</v>
      </c>
      <c r="C26723">
        <v>-34.195692889999997</v>
      </c>
      <c r="D26723">
        <v>142.16473289999999</v>
      </c>
      <c r="E26723" t="s">
        <v>7</v>
      </c>
      <c r="F26723" t="s">
        <v>9447</v>
      </c>
    </row>
    <row r="26724" spans="1:6" x14ac:dyDescent="0.3">
      <c r="A26724" t="s">
        <v>55062</v>
      </c>
      <c r="B26724" t="s">
        <v>55061</v>
      </c>
      <c r="C26724">
        <v>-34.194843089999999</v>
      </c>
      <c r="D26724">
        <v>142.16374099999999</v>
      </c>
      <c r="E26724" t="s">
        <v>7</v>
      </c>
      <c r="F26724" t="s">
        <v>9447</v>
      </c>
    </row>
    <row r="26725" spans="1:6" x14ac:dyDescent="0.3">
      <c r="A26725" t="s">
        <v>55063</v>
      </c>
      <c r="B26725" t="s">
        <v>55064</v>
      </c>
      <c r="C26725">
        <v>-34.173674239999997</v>
      </c>
      <c r="D26725">
        <v>142.14682250000001</v>
      </c>
      <c r="E26725" t="s">
        <v>7</v>
      </c>
      <c r="F26725" t="s">
        <v>9447</v>
      </c>
    </row>
    <row r="26726" spans="1:6" x14ac:dyDescent="0.3">
      <c r="A26726" t="s">
        <v>55065</v>
      </c>
      <c r="B26726" t="s">
        <v>55066</v>
      </c>
      <c r="C26726">
        <v>-34.1792339</v>
      </c>
      <c r="D26726">
        <v>142.14984129999999</v>
      </c>
      <c r="E26726" t="s">
        <v>7</v>
      </c>
      <c r="F26726" t="s">
        <v>9447</v>
      </c>
    </row>
    <row r="26727" spans="1:6" x14ac:dyDescent="0.3">
      <c r="A26727" t="s">
        <v>55067</v>
      </c>
      <c r="B26727" t="s">
        <v>49723</v>
      </c>
      <c r="C26727">
        <v>-34.19348849</v>
      </c>
      <c r="D26727">
        <v>142.1424983</v>
      </c>
      <c r="E26727" t="s">
        <v>7</v>
      </c>
      <c r="F26727" t="s">
        <v>9447</v>
      </c>
    </row>
    <row r="26728" spans="1:6" x14ac:dyDescent="0.3">
      <c r="A26728" t="s">
        <v>55068</v>
      </c>
      <c r="B26728" t="s">
        <v>55064</v>
      </c>
      <c r="C26728">
        <v>-34.173552720000004</v>
      </c>
      <c r="D26728">
        <v>142.14693790000001</v>
      </c>
      <c r="E26728" t="s">
        <v>7</v>
      </c>
      <c r="F26728" t="s">
        <v>9447</v>
      </c>
    </row>
    <row r="26729" spans="1:6" x14ac:dyDescent="0.3">
      <c r="A26729" t="s">
        <v>55069</v>
      </c>
      <c r="B26729" t="s">
        <v>55070</v>
      </c>
      <c r="C26729">
        <v>-37.150760140000003</v>
      </c>
      <c r="D26729">
        <v>143.1084329</v>
      </c>
      <c r="E26729" t="s">
        <v>7</v>
      </c>
      <c r="F26729" t="s">
        <v>9447</v>
      </c>
    </row>
    <row r="26730" spans="1:6" x14ac:dyDescent="0.3">
      <c r="A26730" t="s">
        <v>55071</v>
      </c>
      <c r="B26730" t="s">
        <v>55072</v>
      </c>
      <c r="C26730">
        <v>-37.546838940000001</v>
      </c>
      <c r="D26730">
        <v>142.74101010000001</v>
      </c>
      <c r="E26730" t="s">
        <v>7</v>
      </c>
      <c r="F26730" t="s">
        <v>9447</v>
      </c>
    </row>
    <row r="26731" spans="1:6" x14ac:dyDescent="0.3">
      <c r="A26731" t="s">
        <v>55073</v>
      </c>
      <c r="B26731" t="s">
        <v>55074</v>
      </c>
      <c r="C26731">
        <v>-37.18240119</v>
      </c>
      <c r="D26731">
        <v>143.40021669999999</v>
      </c>
      <c r="E26731" t="s">
        <v>7</v>
      </c>
      <c r="F26731" t="s">
        <v>9447</v>
      </c>
    </row>
    <row r="26732" spans="1:6" x14ac:dyDescent="0.3">
      <c r="A26732" t="s">
        <v>55075</v>
      </c>
      <c r="B26732" t="s">
        <v>55076</v>
      </c>
      <c r="C26732">
        <v>-37.612592820000003</v>
      </c>
      <c r="D26732">
        <v>143.58446989999999</v>
      </c>
      <c r="E26732" t="s">
        <v>7</v>
      </c>
      <c r="F26732" t="s">
        <v>9447</v>
      </c>
    </row>
    <row r="26733" spans="1:6" x14ac:dyDescent="0.3">
      <c r="A26733" t="s">
        <v>55077</v>
      </c>
      <c r="B26733" t="s">
        <v>53590</v>
      </c>
      <c r="C26733">
        <v>-37.59056957</v>
      </c>
      <c r="D26733">
        <v>143.9661308</v>
      </c>
      <c r="E26733" t="s">
        <v>7</v>
      </c>
      <c r="F26733" t="s">
        <v>9447</v>
      </c>
    </row>
    <row r="26734" spans="1:6" x14ac:dyDescent="0.3">
      <c r="A26734" t="s">
        <v>55078</v>
      </c>
      <c r="B26734" t="s">
        <v>55079</v>
      </c>
      <c r="C26734">
        <v>-37.558892319999998</v>
      </c>
      <c r="D26734">
        <v>143.99687840000001</v>
      </c>
      <c r="E26734" t="s">
        <v>7</v>
      </c>
      <c r="F26734" t="s">
        <v>9447</v>
      </c>
    </row>
    <row r="26735" spans="1:6" x14ac:dyDescent="0.3">
      <c r="A26735" t="s">
        <v>55080</v>
      </c>
      <c r="B26735" t="s">
        <v>55081</v>
      </c>
      <c r="C26735">
        <v>-37.555642910000003</v>
      </c>
      <c r="D26735">
        <v>144.05130109999999</v>
      </c>
      <c r="E26735" t="s">
        <v>7</v>
      </c>
      <c r="F26735" t="s">
        <v>9447</v>
      </c>
    </row>
    <row r="26736" spans="1:6" x14ac:dyDescent="0.3">
      <c r="A26736" t="s">
        <v>55082</v>
      </c>
      <c r="B26736" t="s">
        <v>53584</v>
      </c>
      <c r="C26736">
        <v>-37.590104199999999</v>
      </c>
      <c r="D26736">
        <v>144.05872769999999</v>
      </c>
      <c r="E26736" t="s">
        <v>7</v>
      </c>
      <c r="F26736" t="s">
        <v>9447</v>
      </c>
    </row>
    <row r="26737" spans="1:6" x14ac:dyDescent="0.3">
      <c r="A26737" t="s">
        <v>55083</v>
      </c>
      <c r="B26737" t="s">
        <v>55084</v>
      </c>
      <c r="C26737">
        <v>-37.58056844</v>
      </c>
      <c r="D26737">
        <v>144.103768</v>
      </c>
      <c r="E26737" t="s">
        <v>7</v>
      </c>
      <c r="F26737" t="s">
        <v>9447</v>
      </c>
    </row>
    <row r="26738" spans="1:6" x14ac:dyDescent="0.3">
      <c r="A26738" t="s">
        <v>55085</v>
      </c>
      <c r="B26738" t="s">
        <v>55086</v>
      </c>
      <c r="C26738">
        <v>-37.253052459999999</v>
      </c>
      <c r="D26738">
        <v>145.7969387</v>
      </c>
      <c r="E26738" t="s">
        <v>7</v>
      </c>
      <c r="F26738" t="s">
        <v>9447</v>
      </c>
    </row>
    <row r="26739" spans="1:6" x14ac:dyDescent="0.3">
      <c r="A26739" t="s">
        <v>55087</v>
      </c>
      <c r="B26739" t="s">
        <v>44289</v>
      </c>
      <c r="C26739">
        <v>-37.966487299999997</v>
      </c>
      <c r="D26739">
        <v>146.97591</v>
      </c>
      <c r="E26739" t="s">
        <v>7</v>
      </c>
      <c r="F26739" t="s">
        <v>9447</v>
      </c>
    </row>
    <row r="26740" spans="1:6" x14ac:dyDescent="0.3">
      <c r="A26740" t="s">
        <v>55088</v>
      </c>
      <c r="B26740" t="s">
        <v>54985</v>
      </c>
      <c r="C26740">
        <v>-37.958449039999998</v>
      </c>
      <c r="D26740">
        <v>146.9834712</v>
      </c>
      <c r="E26740" t="s">
        <v>7</v>
      </c>
      <c r="F26740" t="s">
        <v>9447</v>
      </c>
    </row>
    <row r="26741" spans="1:6" x14ac:dyDescent="0.3">
      <c r="A26741" t="s">
        <v>55089</v>
      </c>
      <c r="B26741" t="s">
        <v>54975</v>
      </c>
      <c r="C26741">
        <v>-37.957539590000003</v>
      </c>
      <c r="D26741">
        <v>146.9914967</v>
      </c>
      <c r="E26741" t="s">
        <v>7</v>
      </c>
      <c r="F26741" t="s">
        <v>9447</v>
      </c>
    </row>
    <row r="26742" spans="1:6" x14ac:dyDescent="0.3">
      <c r="A26742" t="s">
        <v>55090</v>
      </c>
      <c r="B26742" t="s">
        <v>54977</v>
      </c>
      <c r="C26742">
        <v>-37.961640240000001</v>
      </c>
      <c r="D26742">
        <v>146.98857050000001</v>
      </c>
      <c r="E26742" t="s">
        <v>7</v>
      </c>
      <c r="F26742" t="s">
        <v>9447</v>
      </c>
    </row>
    <row r="26743" spans="1:6" x14ac:dyDescent="0.3">
      <c r="A26743" t="s">
        <v>55091</v>
      </c>
      <c r="B26743" t="s">
        <v>54979</v>
      </c>
      <c r="C26743">
        <v>-37.964749329999997</v>
      </c>
      <c r="D26743">
        <v>146.98521160000001</v>
      </c>
      <c r="E26743" t="s">
        <v>7</v>
      </c>
      <c r="F26743" t="s">
        <v>9447</v>
      </c>
    </row>
    <row r="26744" spans="1:6" x14ac:dyDescent="0.3">
      <c r="A26744" t="s">
        <v>55092</v>
      </c>
      <c r="B26744" t="s">
        <v>54983</v>
      </c>
      <c r="C26744">
        <v>-37.967940300000002</v>
      </c>
      <c r="D26744">
        <v>146.9886606</v>
      </c>
      <c r="E26744" t="s">
        <v>7</v>
      </c>
      <c r="F26744" t="s">
        <v>9447</v>
      </c>
    </row>
    <row r="26745" spans="1:6" x14ac:dyDescent="0.3">
      <c r="A26745" t="s">
        <v>55093</v>
      </c>
      <c r="B26745" t="s">
        <v>55094</v>
      </c>
      <c r="C26745">
        <v>-37.968886470000001</v>
      </c>
      <c r="D26745">
        <v>146.9868275</v>
      </c>
      <c r="E26745" t="s">
        <v>7</v>
      </c>
      <c r="F26745" t="s">
        <v>9447</v>
      </c>
    </row>
    <row r="26746" spans="1:6" x14ac:dyDescent="0.3">
      <c r="A26746" t="s">
        <v>55095</v>
      </c>
      <c r="B26746" t="s">
        <v>54421</v>
      </c>
      <c r="C26746">
        <v>-37.2250023</v>
      </c>
      <c r="D26746">
        <v>146.1319421</v>
      </c>
      <c r="E26746" t="s">
        <v>7</v>
      </c>
      <c r="F26746" t="s">
        <v>9447</v>
      </c>
    </row>
    <row r="26747" spans="1:6" x14ac:dyDescent="0.3">
      <c r="A26747" t="s">
        <v>55096</v>
      </c>
      <c r="B26747" t="s">
        <v>52988</v>
      </c>
      <c r="C26747">
        <v>-37.188945740000001</v>
      </c>
      <c r="D26747">
        <v>143.17272510000001</v>
      </c>
      <c r="E26747" t="s">
        <v>7</v>
      </c>
      <c r="F26747" t="s">
        <v>9447</v>
      </c>
    </row>
    <row r="26748" spans="1:6" x14ac:dyDescent="0.3">
      <c r="A26748" t="s">
        <v>55097</v>
      </c>
      <c r="B26748" t="s">
        <v>55098</v>
      </c>
      <c r="C26748">
        <v>-36.69911724</v>
      </c>
      <c r="D26748">
        <v>145.5133941</v>
      </c>
      <c r="E26748" t="s">
        <v>7</v>
      </c>
      <c r="F26748" t="s">
        <v>9447</v>
      </c>
    </row>
    <row r="26749" spans="1:6" x14ac:dyDescent="0.3">
      <c r="A26749" t="s">
        <v>55099</v>
      </c>
      <c r="B26749" t="s">
        <v>55100</v>
      </c>
      <c r="C26749">
        <v>-36.771427840000001</v>
      </c>
      <c r="D26749">
        <v>147.02904469999999</v>
      </c>
      <c r="E26749" t="s">
        <v>7</v>
      </c>
      <c r="F26749" t="s">
        <v>9447</v>
      </c>
    </row>
    <row r="26750" spans="1:6" x14ac:dyDescent="0.3">
      <c r="A26750" t="s">
        <v>55101</v>
      </c>
      <c r="B26750" t="s">
        <v>51777</v>
      </c>
      <c r="C26750">
        <v>-37.100469519999997</v>
      </c>
      <c r="D26750">
        <v>147.59234090000001</v>
      </c>
      <c r="E26750" t="s">
        <v>7</v>
      </c>
      <c r="F26750" t="s">
        <v>9447</v>
      </c>
    </row>
    <row r="26751" spans="1:6" x14ac:dyDescent="0.3">
      <c r="A26751" t="s">
        <v>55102</v>
      </c>
      <c r="B26751" t="s">
        <v>55103</v>
      </c>
      <c r="C26751">
        <v>-35.903943599999998</v>
      </c>
      <c r="D26751">
        <v>144.30111600000001</v>
      </c>
      <c r="E26751" t="s">
        <v>7</v>
      </c>
      <c r="F26751" t="s">
        <v>9447</v>
      </c>
    </row>
    <row r="26752" spans="1:6" x14ac:dyDescent="0.3">
      <c r="A26752" t="s">
        <v>55104</v>
      </c>
      <c r="B26752" t="s">
        <v>55105</v>
      </c>
      <c r="C26752">
        <v>-35.400484230000004</v>
      </c>
      <c r="D26752">
        <v>142.43833670000001</v>
      </c>
      <c r="E26752" t="s">
        <v>7</v>
      </c>
      <c r="F26752" t="s">
        <v>9447</v>
      </c>
    </row>
    <row r="26753" spans="1:6" x14ac:dyDescent="0.3">
      <c r="A26753" t="s">
        <v>55106</v>
      </c>
      <c r="B26753" t="s">
        <v>55107</v>
      </c>
      <c r="C26753">
        <v>-36.831595909999997</v>
      </c>
      <c r="D26753">
        <v>143.10882649999999</v>
      </c>
      <c r="E26753" t="s">
        <v>7</v>
      </c>
      <c r="F26753" t="s">
        <v>9447</v>
      </c>
    </row>
    <row r="26754" spans="1:6" x14ac:dyDescent="0.3">
      <c r="A26754" t="s">
        <v>55108</v>
      </c>
      <c r="B26754" t="s">
        <v>55109</v>
      </c>
      <c r="C26754">
        <v>-36.89989679</v>
      </c>
      <c r="D26754">
        <v>143.11338749999999</v>
      </c>
      <c r="E26754" t="s">
        <v>7</v>
      </c>
      <c r="F26754" t="s">
        <v>9447</v>
      </c>
    </row>
    <row r="26755" spans="1:6" x14ac:dyDescent="0.3">
      <c r="A26755" t="s">
        <v>55110</v>
      </c>
      <c r="B26755" t="s">
        <v>52129</v>
      </c>
      <c r="C26755">
        <v>-37.008685620000001</v>
      </c>
      <c r="D26755">
        <v>143.13403149999999</v>
      </c>
      <c r="E26755" t="s">
        <v>7</v>
      </c>
      <c r="F26755" t="s">
        <v>9447</v>
      </c>
    </row>
    <row r="26756" spans="1:6" x14ac:dyDescent="0.3">
      <c r="A26756" t="s">
        <v>44934</v>
      </c>
      <c r="B26756" t="s">
        <v>44594</v>
      </c>
      <c r="C26756">
        <v>-36.614961180000002</v>
      </c>
      <c r="D26756">
        <v>144.5053484</v>
      </c>
      <c r="E26756" t="s">
        <v>7</v>
      </c>
      <c r="F26756" t="s">
        <v>9447</v>
      </c>
    </row>
    <row r="26757" spans="1:6" x14ac:dyDescent="0.3">
      <c r="A26757" t="s">
        <v>55111</v>
      </c>
      <c r="B26757" t="s">
        <v>55112</v>
      </c>
      <c r="C26757">
        <v>-38.257126370000002</v>
      </c>
      <c r="D26757">
        <v>144.4055434</v>
      </c>
      <c r="E26757" t="s">
        <v>7</v>
      </c>
      <c r="F26757" t="s">
        <v>9447</v>
      </c>
    </row>
    <row r="26758" spans="1:6" x14ac:dyDescent="0.3">
      <c r="A26758" t="s">
        <v>55113</v>
      </c>
      <c r="B26758" t="s">
        <v>55114</v>
      </c>
      <c r="C26758">
        <v>-38.257132439999999</v>
      </c>
      <c r="D26758">
        <v>144.40704009999999</v>
      </c>
      <c r="E26758" t="s">
        <v>7</v>
      </c>
      <c r="F26758" t="s">
        <v>9447</v>
      </c>
    </row>
    <row r="26759" spans="1:6" x14ac:dyDescent="0.3">
      <c r="A26759" t="s">
        <v>55115</v>
      </c>
      <c r="B26759" t="s">
        <v>55116</v>
      </c>
      <c r="C26759">
        <v>-38.142791559999999</v>
      </c>
      <c r="D26759">
        <v>144.34700950000001</v>
      </c>
      <c r="E26759" t="s">
        <v>7</v>
      </c>
      <c r="F26759" t="s">
        <v>9447</v>
      </c>
    </row>
    <row r="26760" spans="1:6" x14ac:dyDescent="0.3">
      <c r="A26760" t="s">
        <v>55117</v>
      </c>
      <c r="B26760" t="s">
        <v>55118</v>
      </c>
      <c r="C26760">
        <v>-38.194778419999999</v>
      </c>
      <c r="D26760">
        <v>144.30498040000001</v>
      </c>
      <c r="E26760" t="s">
        <v>7</v>
      </c>
      <c r="F26760" t="s">
        <v>9447</v>
      </c>
    </row>
    <row r="26761" spans="1:6" x14ac:dyDescent="0.3">
      <c r="A26761" t="s">
        <v>55119</v>
      </c>
      <c r="B26761" t="s">
        <v>55118</v>
      </c>
      <c r="C26761">
        <v>-38.195060650000002</v>
      </c>
      <c r="D26761">
        <v>144.30510699999999</v>
      </c>
      <c r="E26761" t="s">
        <v>7</v>
      </c>
      <c r="F26761" t="s">
        <v>9447</v>
      </c>
    </row>
    <row r="26762" spans="1:6" x14ac:dyDescent="0.3">
      <c r="A26762" t="s">
        <v>55120</v>
      </c>
      <c r="B26762" t="s">
        <v>55121</v>
      </c>
      <c r="C26762">
        <v>-38.225393109999999</v>
      </c>
      <c r="D26762">
        <v>144.33644870000001</v>
      </c>
      <c r="E26762" t="s">
        <v>7</v>
      </c>
      <c r="F26762" t="s">
        <v>9447</v>
      </c>
    </row>
    <row r="26763" spans="1:6" x14ac:dyDescent="0.3">
      <c r="A26763" t="s">
        <v>55122</v>
      </c>
      <c r="B26763" t="s">
        <v>55123</v>
      </c>
      <c r="C26763">
        <v>-38.226200059999996</v>
      </c>
      <c r="D26763">
        <v>144.3366705</v>
      </c>
      <c r="E26763" t="s">
        <v>7</v>
      </c>
      <c r="F26763" t="s">
        <v>9447</v>
      </c>
    </row>
    <row r="26764" spans="1:6" x14ac:dyDescent="0.3">
      <c r="A26764" t="s">
        <v>55124</v>
      </c>
      <c r="B26764" t="s">
        <v>55125</v>
      </c>
      <c r="C26764">
        <v>-37.25487656</v>
      </c>
      <c r="D26764">
        <v>144.4701072</v>
      </c>
      <c r="E26764" t="s">
        <v>7</v>
      </c>
      <c r="F26764" t="s">
        <v>9447</v>
      </c>
    </row>
    <row r="26765" spans="1:6" x14ac:dyDescent="0.3">
      <c r="A26765" t="s">
        <v>55126</v>
      </c>
      <c r="B26765" t="s">
        <v>55127</v>
      </c>
      <c r="C26765">
        <v>-38.388755770000003</v>
      </c>
      <c r="D26765">
        <v>142.5690716</v>
      </c>
      <c r="E26765" t="s">
        <v>7</v>
      </c>
      <c r="F26765" t="s">
        <v>9447</v>
      </c>
    </row>
    <row r="26766" spans="1:6" x14ac:dyDescent="0.3">
      <c r="A26766" t="s">
        <v>55128</v>
      </c>
      <c r="B26766" t="s">
        <v>55129</v>
      </c>
      <c r="C26766">
        <v>-38.184963949999997</v>
      </c>
      <c r="D26766">
        <v>144.45582490000001</v>
      </c>
      <c r="E26766" t="s">
        <v>7</v>
      </c>
      <c r="F26766" t="s">
        <v>9447</v>
      </c>
    </row>
    <row r="26767" spans="1:6" x14ac:dyDescent="0.3">
      <c r="A26767" t="s">
        <v>55130</v>
      </c>
      <c r="B26767" t="s">
        <v>55129</v>
      </c>
      <c r="C26767">
        <v>-38.185479389999998</v>
      </c>
      <c r="D26767">
        <v>144.45590970000001</v>
      </c>
      <c r="E26767" t="s">
        <v>7</v>
      </c>
      <c r="F26767" t="s">
        <v>9447</v>
      </c>
    </row>
    <row r="26768" spans="1:6" x14ac:dyDescent="0.3">
      <c r="A26768" t="s">
        <v>44940</v>
      </c>
      <c r="B26768" t="s">
        <v>44941</v>
      </c>
      <c r="C26768">
        <v>-38.045418869999999</v>
      </c>
      <c r="D26768">
        <v>144.1721719</v>
      </c>
      <c r="E26768" t="s">
        <v>7</v>
      </c>
      <c r="F26768" t="s">
        <v>9447</v>
      </c>
    </row>
    <row r="26769" spans="1:6" x14ac:dyDescent="0.3">
      <c r="A26769" t="s">
        <v>55131</v>
      </c>
      <c r="B26769" t="s">
        <v>55132</v>
      </c>
      <c r="C26769">
        <v>-38.16108346</v>
      </c>
      <c r="D26769">
        <v>144.35183549999999</v>
      </c>
      <c r="E26769" t="s">
        <v>7</v>
      </c>
      <c r="F26769" t="s">
        <v>9447</v>
      </c>
    </row>
    <row r="26770" spans="1:6" x14ac:dyDescent="0.3">
      <c r="A26770" t="s">
        <v>55133</v>
      </c>
      <c r="B26770" t="s">
        <v>55134</v>
      </c>
      <c r="C26770">
        <v>-38.161003460000003</v>
      </c>
      <c r="D26770">
        <v>144.35188400000001</v>
      </c>
      <c r="E26770" t="s">
        <v>7</v>
      </c>
      <c r="F26770" t="s">
        <v>9447</v>
      </c>
    </row>
    <row r="26771" spans="1:6" x14ac:dyDescent="0.3">
      <c r="A26771" t="s">
        <v>55135</v>
      </c>
      <c r="B26771" t="s">
        <v>55136</v>
      </c>
      <c r="C26771">
        <v>-38.159966470000001</v>
      </c>
      <c r="D26771">
        <v>144.34745960000001</v>
      </c>
      <c r="E26771" t="s">
        <v>7</v>
      </c>
      <c r="F26771" t="s">
        <v>9447</v>
      </c>
    </row>
    <row r="26772" spans="1:6" x14ac:dyDescent="0.3">
      <c r="A26772" t="s">
        <v>55137</v>
      </c>
      <c r="B26772" t="s">
        <v>55138</v>
      </c>
      <c r="C26772">
        <v>-38.159765810000003</v>
      </c>
      <c r="D26772">
        <v>144.3469533</v>
      </c>
      <c r="E26772" t="s">
        <v>7</v>
      </c>
      <c r="F26772" t="s">
        <v>9447</v>
      </c>
    </row>
    <row r="26773" spans="1:6" x14ac:dyDescent="0.3">
      <c r="A26773" t="s">
        <v>55139</v>
      </c>
      <c r="B26773" t="s">
        <v>55140</v>
      </c>
      <c r="C26773">
        <v>-38.169949529999997</v>
      </c>
      <c r="D26773">
        <v>144.3843737</v>
      </c>
      <c r="E26773" t="s">
        <v>7</v>
      </c>
      <c r="F26773" t="s">
        <v>9447</v>
      </c>
    </row>
    <row r="26774" spans="1:6" x14ac:dyDescent="0.3">
      <c r="A26774" t="s">
        <v>55141</v>
      </c>
      <c r="B26774" t="s">
        <v>55142</v>
      </c>
      <c r="C26774">
        <v>-36.326058770000003</v>
      </c>
      <c r="D26774">
        <v>144.70027329999999</v>
      </c>
      <c r="E26774" t="s">
        <v>7</v>
      </c>
      <c r="F26774" t="s">
        <v>9447</v>
      </c>
    </row>
    <row r="26775" spans="1:6" x14ac:dyDescent="0.3">
      <c r="A26775" t="s">
        <v>55143</v>
      </c>
      <c r="B26775" t="s">
        <v>55144</v>
      </c>
      <c r="C26775">
        <v>-36.361253159999997</v>
      </c>
      <c r="D26775">
        <v>144.69314209999999</v>
      </c>
      <c r="E26775" t="s">
        <v>7</v>
      </c>
      <c r="F26775" t="s">
        <v>9447</v>
      </c>
    </row>
    <row r="26776" spans="1:6" x14ac:dyDescent="0.3">
      <c r="A26776" t="s">
        <v>55145</v>
      </c>
      <c r="B26776" t="s">
        <v>55146</v>
      </c>
      <c r="C26776">
        <v>-36.361257909999999</v>
      </c>
      <c r="D26776">
        <v>144.69058999999999</v>
      </c>
      <c r="E26776" t="s">
        <v>7</v>
      </c>
      <c r="F26776" t="s">
        <v>9447</v>
      </c>
    </row>
    <row r="26777" spans="1:6" x14ac:dyDescent="0.3">
      <c r="A26777" t="s">
        <v>55147</v>
      </c>
      <c r="B26777" t="s">
        <v>55148</v>
      </c>
      <c r="C26777">
        <v>-36.35960979</v>
      </c>
      <c r="D26777">
        <v>144.68972500000001</v>
      </c>
      <c r="E26777" t="s">
        <v>7</v>
      </c>
      <c r="F26777" t="s">
        <v>9447</v>
      </c>
    </row>
    <row r="26778" spans="1:6" x14ac:dyDescent="0.3">
      <c r="A26778" t="s">
        <v>55149</v>
      </c>
      <c r="B26778" t="s">
        <v>55150</v>
      </c>
      <c r="C26778">
        <v>-36.357567760000002</v>
      </c>
      <c r="D26778">
        <v>144.68993019999999</v>
      </c>
      <c r="E26778" t="s">
        <v>7</v>
      </c>
      <c r="F26778" t="s">
        <v>9447</v>
      </c>
    </row>
    <row r="26779" spans="1:6" x14ac:dyDescent="0.3">
      <c r="A26779" t="s">
        <v>55151</v>
      </c>
      <c r="B26779" t="s">
        <v>55152</v>
      </c>
      <c r="C26779">
        <v>-36.357741730000001</v>
      </c>
      <c r="D26779">
        <v>144.6933349</v>
      </c>
      <c r="E26779" t="s">
        <v>7</v>
      </c>
      <c r="F26779" t="s">
        <v>9447</v>
      </c>
    </row>
    <row r="26780" spans="1:6" x14ac:dyDescent="0.3">
      <c r="A26780" t="s">
        <v>55153</v>
      </c>
      <c r="B26780" t="s">
        <v>55154</v>
      </c>
      <c r="C26780">
        <v>-36.359884899999997</v>
      </c>
      <c r="D26780">
        <v>144.6955672</v>
      </c>
      <c r="E26780" t="s">
        <v>7</v>
      </c>
      <c r="F26780" t="s">
        <v>9447</v>
      </c>
    </row>
    <row r="26781" spans="1:6" x14ac:dyDescent="0.3">
      <c r="A26781" t="s">
        <v>55155</v>
      </c>
      <c r="B26781" t="s">
        <v>55156</v>
      </c>
      <c r="C26781">
        <v>-36.356912020000003</v>
      </c>
      <c r="D26781">
        <v>144.6956438</v>
      </c>
      <c r="E26781" t="s">
        <v>7</v>
      </c>
      <c r="F26781" t="s">
        <v>9447</v>
      </c>
    </row>
    <row r="26782" spans="1:6" x14ac:dyDescent="0.3">
      <c r="A26782" t="s">
        <v>55157</v>
      </c>
      <c r="B26782" t="s">
        <v>55158</v>
      </c>
      <c r="C26782">
        <v>-36.353523320000001</v>
      </c>
      <c r="D26782">
        <v>144.70080239999999</v>
      </c>
      <c r="E26782" t="s">
        <v>7</v>
      </c>
      <c r="F26782" t="s">
        <v>9447</v>
      </c>
    </row>
    <row r="26783" spans="1:6" x14ac:dyDescent="0.3">
      <c r="A26783" t="s">
        <v>55159</v>
      </c>
      <c r="B26783" t="s">
        <v>55160</v>
      </c>
      <c r="C26783">
        <v>-36.355561090000002</v>
      </c>
      <c r="D26783">
        <v>144.69990680000001</v>
      </c>
      <c r="E26783" t="s">
        <v>7</v>
      </c>
      <c r="F26783" t="s">
        <v>9447</v>
      </c>
    </row>
    <row r="26784" spans="1:6" x14ac:dyDescent="0.3">
      <c r="A26784" t="s">
        <v>55161</v>
      </c>
      <c r="B26784" t="s">
        <v>55162</v>
      </c>
      <c r="C26784">
        <v>-36.357355640000002</v>
      </c>
      <c r="D26784">
        <v>144.69901820000001</v>
      </c>
      <c r="E26784" t="s">
        <v>7</v>
      </c>
      <c r="F26784" t="s">
        <v>9447</v>
      </c>
    </row>
    <row r="26785" spans="1:6" x14ac:dyDescent="0.3">
      <c r="A26785" t="s">
        <v>55163</v>
      </c>
      <c r="B26785" t="s">
        <v>55164</v>
      </c>
      <c r="C26785">
        <v>-36.358241649999997</v>
      </c>
      <c r="D26785">
        <v>144.70149929999999</v>
      </c>
      <c r="E26785" t="s">
        <v>7</v>
      </c>
      <c r="F26785" t="s">
        <v>9447</v>
      </c>
    </row>
    <row r="26786" spans="1:6" x14ac:dyDescent="0.3">
      <c r="A26786" t="s">
        <v>55165</v>
      </c>
      <c r="B26786" t="s">
        <v>55166</v>
      </c>
      <c r="C26786">
        <v>-36.358367110000003</v>
      </c>
      <c r="D26786">
        <v>144.7103769</v>
      </c>
      <c r="E26786" t="s">
        <v>7</v>
      </c>
      <c r="F26786" t="s">
        <v>9447</v>
      </c>
    </row>
    <row r="26787" spans="1:6" x14ac:dyDescent="0.3">
      <c r="A26787" t="s">
        <v>55167</v>
      </c>
      <c r="B26787" t="s">
        <v>55168</v>
      </c>
      <c r="C26787">
        <v>-36.360559930000001</v>
      </c>
      <c r="D26787">
        <v>144.71286449999999</v>
      </c>
      <c r="E26787" t="s">
        <v>7</v>
      </c>
      <c r="F26787" t="s">
        <v>9447</v>
      </c>
    </row>
    <row r="26788" spans="1:6" x14ac:dyDescent="0.3">
      <c r="A26788" t="s">
        <v>55169</v>
      </c>
      <c r="B26788" t="s">
        <v>55170</v>
      </c>
      <c r="C26788">
        <v>-36.360559559999999</v>
      </c>
      <c r="D26788">
        <v>144.71002290000001</v>
      </c>
      <c r="E26788" t="s">
        <v>7</v>
      </c>
      <c r="F26788" t="s">
        <v>9447</v>
      </c>
    </row>
    <row r="26789" spans="1:6" x14ac:dyDescent="0.3">
      <c r="A26789" t="s">
        <v>55171</v>
      </c>
      <c r="B26789" t="s">
        <v>55172</v>
      </c>
      <c r="C26789">
        <v>-36.363394939999999</v>
      </c>
      <c r="D26789">
        <v>144.69997699999999</v>
      </c>
      <c r="E26789" t="s">
        <v>7</v>
      </c>
      <c r="F26789" t="s">
        <v>9447</v>
      </c>
    </row>
    <row r="26790" spans="1:6" x14ac:dyDescent="0.3">
      <c r="A26790" t="s">
        <v>55173</v>
      </c>
      <c r="B26790" t="s">
        <v>55174</v>
      </c>
      <c r="C26790">
        <v>-36.364019720000002</v>
      </c>
      <c r="D26790">
        <v>144.70106190000001</v>
      </c>
      <c r="E26790" t="s">
        <v>7</v>
      </c>
      <c r="F26790" t="s">
        <v>9447</v>
      </c>
    </row>
    <row r="26791" spans="1:6" x14ac:dyDescent="0.3">
      <c r="A26791" t="s">
        <v>55175</v>
      </c>
      <c r="B26791" t="s">
        <v>55176</v>
      </c>
      <c r="C26791">
        <v>-36.365466589999997</v>
      </c>
      <c r="D26791">
        <v>144.70037289999999</v>
      </c>
      <c r="E26791" t="s">
        <v>7</v>
      </c>
      <c r="F26791" t="s">
        <v>9447</v>
      </c>
    </row>
    <row r="26792" spans="1:6" x14ac:dyDescent="0.3">
      <c r="A26792" t="s">
        <v>55177</v>
      </c>
      <c r="B26792" t="s">
        <v>55178</v>
      </c>
      <c r="C26792">
        <v>-36.365657859999999</v>
      </c>
      <c r="D26792">
        <v>144.69720229999999</v>
      </c>
      <c r="E26792" t="s">
        <v>7</v>
      </c>
      <c r="F26792" t="s">
        <v>9447</v>
      </c>
    </row>
    <row r="26793" spans="1:6" x14ac:dyDescent="0.3">
      <c r="A26793" t="s">
        <v>55179</v>
      </c>
      <c r="B26793" t="s">
        <v>55180</v>
      </c>
      <c r="C26793">
        <v>-36.366960149999997</v>
      </c>
      <c r="D26793">
        <v>144.69649519999999</v>
      </c>
      <c r="E26793" t="s">
        <v>7</v>
      </c>
      <c r="F26793" t="s">
        <v>9447</v>
      </c>
    </row>
    <row r="26794" spans="1:6" x14ac:dyDescent="0.3">
      <c r="A26794" t="s">
        <v>55181</v>
      </c>
      <c r="B26794" t="s">
        <v>55182</v>
      </c>
      <c r="C26794">
        <v>-36.368483390000002</v>
      </c>
      <c r="D26794">
        <v>144.69696300000001</v>
      </c>
      <c r="E26794" t="s">
        <v>7</v>
      </c>
      <c r="F26794" t="s">
        <v>9447</v>
      </c>
    </row>
    <row r="26795" spans="1:6" x14ac:dyDescent="0.3">
      <c r="A26795" t="s">
        <v>55183</v>
      </c>
      <c r="B26795" t="s">
        <v>55184</v>
      </c>
      <c r="C26795">
        <v>-37.3557597</v>
      </c>
      <c r="D26795">
        <v>144.5288122</v>
      </c>
      <c r="E26795" t="s">
        <v>7</v>
      </c>
      <c r="F26795" t="s">
        <v>9447</v>
      </c>
    </row>
    <row r="26796" spans="1:6" x14ac:dyDescent="0.3">
      <c r="A26796" t="s">
        <v>55185</v>
      </c>
      <c r="B26796" t="s">
        <v>55186</v>
      </c>
      <c r="C26796">
        <v>-37.344693579999998</v>
      </c>
      <c r="D26796">
        <v>144.53616199999999</v>
      </c>
      <c r="E26796" t="s">
        <v>7</v>
      </c>
      <c r="F26796" t="s">
        <v>9447</v>
      </c>
    </row>
    <row r="26797" spans="1:6" x14ac:dyDescent="0.3">
      <c r="A26797" t="s">
        <v>55187</v>
      </c>
      <c r="B26797" t="s">
        <v>55188</v>
      </c>
      <c r="C26797">
        <v>-37.341951330000001</v>
      </c>
      <c r="D26797">
        <v>144.53516809999999</v>
      </c>
      <c r="E26797" t="s">
        <v>7</v>
      </c>
      <c r="F26797" t="s">
        <v>9447</v>
      </c>
    </row>
    <row r="26798" spans="1:6" x14ac:dyDescent="0.3">
      <c r="A26798" t="s">
        <v>55189</v>
      </c>
      <c r="B26798" t="s">
        <v>55190</v>
      </c>
      <c r="C26798">
        <v>-37.339160620000001</v>
      </c>
      <c r="D26798">
        <v>144.53487559999999</v>
      </c>
      <c r="E26798" t="s">
        <v>7</v>
      </c>
      <c r="F26798" t="s">
        <v>9447</v>
      </c>
    </row>
    <row r="26799" spans="1:6" x14ac:dyDescent="0.3">
      <c r="A26799" t="s">
        <v>55191</v>
      </c>
      <c r="B26799" t="s">
        <v>55192</v>
      </c>
      <c r="C26799">
        <v>-37.339350230000001</v>
      </c>
      <c r="D26799">
        <v>144.5374879</v>
      </c>
      <c r="E26799" t="s">
        <v>7</v>
      </c>
      <c r="F26799" t="s">
        <v>9447</v>
      </c>
    </row>
    <row r="26800" spans="1:6" x14ac:dyDescent="0.3">
      <c r="A26800" t="s">
        <v>55193</v>
      </c>
      <c r="B26800" t="s">
        <v>55194</v>
      </c>
      <c r="C26800">
        <v>-37.349088129999998</v>
      </c>
      <c r="D26800">
        <v>144.53687619999999</v>
      </c>
      <c r="E26800" t="s">
        <v>7</v>
      </c>
      <c r="F26800" t="s">
        <v>9447</v>
      </c>
    </row>
    <row r="26801" spans="1:6" x14ac:dyDescent="0.3">
      <c r="A26801" t="s">
        <v>55195</v>
      </c>
      <c r="B26801" t="s">
        <v>55196</v>
      </c>
      <c r="C26801">
        <v>-37.352476860000003</v>
      </c>
      <c r="D26801">
        <v>144.5403551</v>
      </c>
      <c r="E26801" t="s">
        <v>7</v>
      </c>
      <c r="F26801" t="s">
        <v>9447</v>
      </c>
    </row>
    <row r="26802" spans="1:6" x14ac:dyDescent="0.3">
      <c r="A26802" t="s">
        <v>55197</v>
      </c>
      <c r="B26802" t="s">
        <v>55198</v>
      </c>
      <c r="C26802">
        <v>-37.352763449999998</v>
      </c>
      <c r="D26802">
        <v>144.53464510000001</v>
      </c>
      <c r="E26802" t="s">
        <v>7</v>
      </c>
      <c r="F26802" t="s">
        <v>9447</v>
      </c>
    </row>
    <row r="26803" spans="1:6" x14ac:dyDescent="0.3">
      <c r="A26803" t="s">
        <v>55199</v>
      </c>
      <c r="B26803" t="s">
        <v>55200</v>
      </c>
      <c r="C26803">
        <v>-37.350886000000003</v>
      </c>
      <c r="D26803">
        <v>144.53493230000001</v>
      </c>
      <c r="E26803" t="s">
        <v>7</v>
      </c>
      <c r="F26803" t="s">
        <v>9447</v>
      </c>
    </row>
    <row r="26804" spans="1:6" x14ac:dyDescent="0.3">
      <c r="A26804" t="s">
        <v>55201</v>
      </c>
      <c r="B26804" t="s">
        <v>55202</v>
      </c>
      <c r="C26804">
        <v>-37.354208</v>
      </c>
      <c r="D26804">
        <v>144.53218200000001</v>
      </c>
      <c r="E26804" t="s">
        <v>7</v>
      </c>
      <c r="F26804" t="s">
        <v>9447</v>
      </c>
    </row>
    <row r="26805" spans="1:6" x14ac:dyDescent="0.3">
      <c r="A26805" t="s">
        <v>55203</v>
      </c>
      <c r="B26805" t="s">
        <v>55204</v>
      </c>
      <c r="C26805">
        <v>-37.354043949999998</v>
      </c>
      <c r="D26805">
        <v>144.52864270000001</v>
      </c>
      <c r="E26805" t="s">
        <v>7</v>
      </c>
      <c r="F26805" t="s">
        <v>9447</v>
      </c>
    </row>
    <row r="26806" spans="1:6" x14ac:dyDescent="0.3">
      <c r="A26806" t="s">
        <v>55205</v>
      </c>
      <c r="B26806" t="s">
        <v>55206</v>
      </c>
      <c r="C26806">
        <v>-37.353806540000001</v>
      </c>
      <c r="D26806">
        <v>144.5211774</v>
      </c>
      <c r="E26806" t="s">
        <v>7</v>
      </c>
      <c r="F26806" t="s">
        <v>9447</v>
      </c>
    </row>
    <row r="26807" spans="1:6" x14ac:dyDescent="0.3">
      <c r="A26807" t="s">
        <v>55207</v>
      </c>
      <c r="B26807" t="s">
        <v>55208</v>
      </c>
      <c r="C26807">
        <v>-37.354477860000003</v>
      </c>
      <c r="D26807">
        <v>144.5261223</v>
      </c>
      <c r="E26807" t="s">
        <v>7</v>
      </c>
      <c r="F26807" t="s">
        <v>9447</v>
      </c>
    </row>
    <row r="26808" spans="1:6" x14ac:dyDescent="0.3">
      <c r="A26808" t="s">
        <v>55209</v>
      </c>
      <c r="B26808" t="s">
        <v>55210</v>
      </c>
      <c r="C26808">
        <v>-37.357832889999997</v>
      </c>
      <c r="D26808">
        <v>144.5258202</v>
      </c>
      <c r="E26808" t="s">
        <v>7</v>
      </c>
      <c r="F26808" t="s">
        <v>9447</v>
      </c>
    </row>
    <row r="26809" spans="1:6" x14ac:dyDescent="0.3">
      <c r="A26809" t="s">
        <v>55211</v>
      </c>
      <c r="B26809" t="s">
        <v>55212</v>
      </c>
      <c r="C26809">
        <v>-37.355668909999999</v>
      </c>
      <c r="D26809">
        <v>144.52318199999999</v>
      </c>
      <c r="E26809" t="s">
        <v>7</v>
      </c>
      <c r="F26809" t="s">
        <v>9447</v>
      </c>
    </row>
    <row r="26810" spans="1:6" x14ac:dyDescent="0.3">
      <c r="A26810" t="s">
        <v>55213</v>
      </c>
      <c r="B26810" t="s">
        <v>55214</v>
      </c>
      <c r="C26810">
        <v>-37.35709954</v>
      </c>
      <c r="D26810">
        <v>144.52953590000001</v>
      </c>
      <c r="E26810" t="s">
        <v>7</v>
      </c>
      <c r="F26810" t="s">
        <v>9447</v>
      </c>
    </row>
    <row r="26811" spans="1:6" x14ac:dyDescent="0.3">
      <c r="A26811" t="s">
        <v>55215</v>
      </c>
      <c r="B26811" t="s">
        <v>55216</v>
      </c>
      <c r="C26811">
        <v>-37.358527760000001</v>
      </c>
      <c r="D26811">
        <v>144.53233399999999</v>
      </c>
      <c r="E26811" t="s">
        <v>7</v>
      </c>
      <c r="F26811" t="s">
        <v>9447</v>
      </c>
    </row>
    <row r="26812" spans="1:6" x14ac:dyDescent="0.3">
      <c r="A26812" t="s">
        <v>55217</v>
      </c>
      <c r="B26812" t="s">
        <v>55218</v>
      </c>
      <c r="C26812">
        <v>-37.360673329999997</v>
      </c>
      <c r="D26812">
        <v>144.54015519999999</v>
      </c>
      <c r="E26812" t="s">
        <v>7</v>
      </c>
      <c r="F26812" t="s">
        <v>9447</v>
      </c>
    </row>
    <row r="26813" spans="1:6" x14ac:dyDescent="0.3">
      <c r="A26813" t="s">
        <v>55219</v>
      </c>
      <c r="B26813" t="s">
        <v>55220</v>
      </c>
      <c r="C26813">
        <v>-37.363396610000002</v>
      </c>
      <c r="D26813">
        <v>144.53980659999999</v>
      </c>
      <c r="E26813" t="s">
        <v>7</v>
      </c>
      <c r="F26813" t="s">
        <v>9447</v>
      </c>
    </row>
    <row r="26814" spans="1:6" x14ac:dyDescent="0.3">
      <c r="A26814" t="s">
        <v>55221</v>
      </c>
      <c r="B26814" t="s">
        <v>55222</v>
      </c>
      <c r="C26814">
        <v>-37.36239011</v>
      </c>
      <c r="D26814">
        <v>144.5343187</v>
      </c>
      <c r="E26814" t="s">
        <v>7</v>
      </c>
      <c r="F26814" t="s">
        <v>9447</v>
      </c>
    </row>
    <row r="26815" spans="1:6" x14ac:dyDescent="0.3">
      <c r="A26815" t="s">
        <v>55223</v>
      </c>
      <c r="B26815" t="s">
        <v>55224</v>
      </c>
      <c r="C26815">
        <v>-37.359910309999997</v>
      </c>
      <c r="D26815">
        <v>144.53251449999999</v>
      </c>
      <c r="E26815" t="s">
        <v>7</v>
      </c>
      <c r="F26815" t="s">
        <v>9447</v>
      </c>
    </row>
    <row r="26816" spans="1:6" x14ac:dyDescent="0.3">
      <c r="A26816" t="s">
        <v>55225</v>
      </c>
      <c r="B26816" t="s">
        <v>55226</v>
      </c>
      <c r="C26816">
        <v>-37.359398110000001</v>
      </c>
      <c r="D26816">
        <v>144.5291331</v>
      </c>
      <c r="E26816" t="s">
        <v>7</v>
      </c>
      <c r="F26816" t="s">
        <v>9447</v>
      </c>
    </row>
    <row r="26817" spans="1:6" x14ac:dyDescent="0.3">
      <c r="A26817" t="s">
        <v>55227</v>
      </c>
      <c r="B26817" t="s">
        <v>55228</v>
      </c>
      <c r="C26817">
        <v>-37.36524756</v>
      </c>
      <c r="D26817">
        <v>144.5352187</v>
      </c>
      <c r="E26817" t="s">
        <v>7</v>
      </c>
      <c r="F26817" t="s">
        <v>9447</v>
      </c>
    </row>
    <row r="26818" spans="1:6" x14ac:dyDescent="0.3">
      <c r="A26818" t="s">
        <v>55229</v>
      </c>
      <c r="B26818" t="s">
        <v>55230</v>
      </c>
      <c r="C26818">
        <v>-37.358894239999998</v>
      </c>
      <c r="D26818">
        <v>144.52701590000001</v>
      </c>
      <c r="E26818" t="s">
        <v>7</v>
      </c>
      <c r="F26818" t="s">
        <v>9447</v>
      </c>
    </row>
    <row r="26819" spans="1:6" x14ac:dyDescent="0.3">
      <c r="A26819" t="s">
        <v>55231</v>
      </c>
      <c r="B26819" t="s">
        <v>55232</v>
      </c>
      <c r="C26819">
        <v>-37.367610399999997</v>
      </c>
      <c r="D26819">
        <v>144.5309863</v>
      </c>
      <c r="E26819" t="s">
        <v>7</v>
      </c>
      <c r="F26819" t="s">
        <v>9447</v>
      </c>
    </row>
    <row r="26820" spans="1:6" x14ac:dyDescent="0.3">
      <c r="A26820" t="s">
        <v>55233</v>
      </c>
      <c r="B26820" t="s">
        <v>55234</v>
      </c>
      <c r="C26820">
        <v>-37.364826579999999</v>
      </c>
      <c r="D26820">
        <v>144.53059210000001</v>
      </c>
      <c r="E26820" t="s">
        <v>7</v>
      </c>
      <c r="F26820" t="s">
        <v>9447</v>
      </c>
    </row>
    <row r="26821" spans="1:6" x14ac:dyDescent="0.3">
      <c r="A26821" t="s">
        <v>55235</v>
      </c>
      <c r="B26821" t="s">
        <v>55236</v>
      </c>
      <c r="C26821">
        <v>-37.363367250000003</v>
      </c>
      <c r="D26821">
        <v>144.5280319</v>
      </c>
      <c r="E26821" t="s">
        <v>7</v>
      </c>
      <c r="F26821" t="s">
        <v>9447</v>
      </c>
    </row>
    <row r="26822" spans="1:6" x14ac:dyDescent="0.3">
      <c r="A26822" t="s">
        <v>55237</v>
      </c>
      <c r="B26822" t="s">
        <v>55238</v>
      </c>
      <c r="C26822">
        <v>-37.359663789999999</v>
      </c>
      <c r="D26822">
        <v>144.52632460000001</v>
      </c>
      <c r="E26822" t="s">
        <v>7</v>
      </c>
      <c r="F26822" t="s">
        <v>9447</v>
      </c>
    </row>
    <row r="26823" spans="1:6" x14ac:dyDescent="0.3">
      <c r="A26823" t="s">
        <v>55239</v>
      </c>
      <c r="B26823" t="s">
        <v>55240</v>
      </c>
      <c r="C26823">
        <v>-37.362948029999998</v>
      </c>
      <c r="D26823">
        <v>144.51963459999999</v>
      </c>
      <c r="E26823" t="s">
        <v>7</v>
      </c>
      <c r="F26823" t="s">
        <v>9447</v>
      </c>
    </row>
    <row r="26824" spans="1:6" x14ac:dyDescent="0.3">
      <c r="A26824" t="s">
        <v>55241</v>
      </c>
      <c r="B26824" t="s">
        <v>55242</v>
      </c>
      <c r="C26824">
        <v>-37.361505960000002</v>
      </c>
      <c r="D26824">
        <v>144.5252141</v>
      </c>
      <c r="E26824" t="s">
        <v>7</v>
      </c>
      <c r="F26824" t="s">
        <v>9447</v>
      </c>
    </row>
    <row r="26825" spans="1:6" x14ac:dyDescent="0.3">
      <c r="A26825" t="s">
        <v>55243</v>
      </c>
      <c r="B26825" t="s">
        <v>55244</v>
      </c>
      <c r="C26825">
        <v>-37.356800190000001</v>
      </c>
      <c r="D26825">
        <v>144.52470270000001</v>
      </c>
      <c r="E26825" t="s">
        <v>7</v>
      </c>
      <c r="F26825" t="s">
        <v>9447</v>
      </c>
    </row>
    <row r="26826" spans="1:6" x14ac:dyDescent="0.3">
      <c r="A26826" t="s">
        <v>55245</v>
      </c>
      <c r="B26826" t="s">
        <v>51601</v>
      </c>
      <c r="C26826">
        <v>-38.187845729999999</v>
      </c>
      <c r="D26826">
        <v>144.45533649999999</v>
      </c>
      <c r="E26826" t="s">
        <v>7</v>
      </c>
      <c r="F26826" t="s">
        <v>9447</v>
      </c>
    </row>
    <row r="26827" spans="1:6" x14ac:dyDescent="0.3">
      <c r="A26827" t="s">
        <v>55246</v>
      </c>
      <c r="B26827" t="s">
        <v>55247</v>
      </c>
      <c r="C26827">
        <v>-36.759261819999999</v>
      </c>
      <c r="D26827">
        <v>144.31113479999999</v>
      </c>
      <c r="E26827" t="s">
        <v>7</v>
      </c>
      <c r="F26827" t="s">
        <v>9447</v>
      </c>
    </row>
    <row r="26828" spans="1:6" x14ac:dyDescent="0.3">
      <c r="A26828" t="s">
        <v>55248</v>
      </c>
      <c r="B26828" t="s">
        <v>55249</v>
      </c>
      <c r="C26828">
        <v>-36.758169430000002</v>
      </c>
      <c r="D26828">
        <v>144.30826089999999</v>
      </c>
      <c r="E26828" t="s">
        <v>7</v>
      </c>
      <c r="F26828" t="s">
        <v>9447</v>
      </c>
    </row>
    <row r="26829" spans="1:6" x14ac:dyDescent="0.3">
      <c r="A26829" t="s">
        <v>55250</v>
      </c>
      <c r="B26829" t="s">
        <v>55251</v>
      </c>
      <c r="C26829">
        <v>-36.754907660000001</v>
      </c>
      <c r="D26829">
        <v>144.30828539999999</v>
      </c>
      <c r="E26829" t="s">
        <v>7</v>
      </c>
      <c r="F26829" t="s">
        <v>9447</v>
      </c>
    </row>
    <row r="26830" spans="1:6" x14ac:dyDescent="0.3">
      <c r="A26830" t="s">
        <v>55252</v>
      </c>
      <c r="B26830" t="s">
        <v>55251</v>
      </c>
      <c r="C26830">
        <v>-36.755010259999999</v>
      </c>
      <c r="D26830">
        <v>144.30843859999999</v>
      </c>
      <c r="E26830" t="s">
        <v>7</v>
      </c>
      <c r="F26830" t="s">
        <v>9447</v>
      </c>
    </row>
    <row r="26831" spans="1:6" x14ac:dyDescent="0.3">
      <c r="A26831" t="s">
        <v>55253</v>
      </c>
      <c r="B26831" t="s">
        <v>55249</v>
      </c>
      <c r="C26831">
        <v>-36.758135690000003</v>
      </c>
      <c r="D26831">
        <v>144.30836289999999</v>
      </c>
      <c r="E26831" t="s">
        <v>7</v>
      </c>
      <c r="F26831" t="s">
        <v>9447</v>
      </c>
    </row>
    <row r="26832" spans="1:6" x14ac:dyDescent="0.3">
      <c r="A26832" t="s">
        <v>55254</v>
      </c>
      <c r="B26832" t="s">
        <v>55255</v>
      </c>
      <c r="C26832">
        <v>-36.652568369999997</v>
      </c>
      <c r="D26832">
        <v>144.38885060000001</v>
      </c>
      <c r="E26832" t="s">
        <v>7</v>
      </c>
      <c r="F26832" t="s">
        <v>9447</v>
      </c>
    </row>
    <row r="26833" spans="1:6" x14ac:dyDescent="0.3">
      <c r="A26833" t="s">
        <v>55256</v>
      </c>
      <c r="B26833" t="s">
        <v>55257</v>
      </c>
      <c r="C26833">
        <v>-36.399820750000003</v>
      </c>
      <c r="D26833">
        <v>145.321147</v>
      </c>
      <c r="E26833" t="s">
        <v>7</v>
      </c>
      <c r="F26833" t="s">
        <v>9447</v>
      </c>
    </row>
    <row r="26834" spans="1:6" x14ac:dyDescent="0.3">
      <c r="A26834" t="s">
        <v>55258</v>
      </c>
      <c r="B26834" t="s">
        <v>55259</v>
      </c>
      <c r="C26834">
        <v>-36.399976289999998</v>
      </c>
      <c r="D26834">
        <v>145.32131089999999</v>
      </c>
      <c r="E26834" t="s">
        <v>7</v>
      </c>
      <c r="F26834" t="s">
        <v>9447</v>
      </c>
    </row>
    <row r="26835" spans="1:6" x14ac:dyDescent="0.3">
      <c r="A26835" t="s">
        <v>55260</v>
      </c>
      <c r="B26835" t="s">
        <v>55261</v>
      </c>
      <c r="C26835">
        <v>-34.30294207</v>
      </c>
      <c r="D26835">
        <v>142.18542009999999</v>
      </c>
      <c r="E26835" t="s">
        <v>7</v>
      </c>
      <c r="F26835" t="s">
        <v>9447</v>
      </c>
    </row>
    <row r="26836" spans="1:6" x14ac:dyDescent="0.3">
      <c r="A26836" t="s">
        <v>55262</v>
      </c>
      <c r="B26836" t="s">
        <v>55263</v>
      </c>
      <c r="C26836">
        <v>-34.306327230000001</v>
      </c>
      <c r="D26836">
        <v>142.18309909999999</v>
      </c>
      <c r="E26836" t="s">
        <v>7</v>
      </c>
      <c r="F26836" t="s">
        <v>9447</v>
      </c>
    </row>
    <row r="26837" spans="1:6" x14ac:dyDescent="0.3">
      <c r="A26837" t="s">
        <v>55264</v>
      </c>
      <c r="B26837" t="s">
        <v>55265</v>
      </c>
      <c r="C26837">
        <v>-34.308713359999999</v>
      </c>
      <c r="D26837">
        <v>142.18308189999999</v>
      </c>
      <c r="E26837" t="s">
        <v>7</v>
      </c>
      <c r="F26837" t="s">
        <v>9447</v>
      </c>
    </row>
    <row r="26838" spans="1:6" x14ac:dyDescent="0.3">
      <c r="A26838" t="s">
        <v>55266</v>
      </c>
      <c r="B26838" t="s">
        <v>55267</v>
      </c>
      <c r="C26838">
        <v>-34.311117449999998</v>
      </c>
      <c r="D26838">
        <v>142.18306369999999</v>
      </c>
      <c r="E26838" t="s">
        <v>7</v>
      </c>
      <c r="F26838" t="s">
        <v>9447</v>
      </c>
    </row>
    <row r="26839" spans="1:6" x14ac:dyDescent="0.3">
      <c r="A26839" t="s">
        <v>55268</v>
      </c>
      <c r="B26839" t="s">
        <v>55269</v>
      </c>
      <c r="C26839">
        <v>-34.314701800000002</v>
      </c>
      <c r="D26839">
        <v>142.186712</v>
      </c>
      <c r="E26839" t="s">
        <v>7</v>
      </c>
      <c r="F26839" t="s">
        <v>9447</v>
      </c>
    </row>
    <row r="26840" spans="1:6" x14ac:dyDescent="0.3">
      <c r="A26840" t="s">
        <v>55270</v>
      </c>
      <c r="B26840" t="s">
        <v>55271</v>
      </c>
      <c r="C26840">
        <v>-34.310458410000003</v>
      </c>
      <c r="D26840">
        <v>142.19011330000001</v>
      </c>
      <c r="E26840" t="s">
        <v>7</v>
      </c>
      <c r="F26840" t="s">
        <v>9447</v>
      </c>
    </row>
    <row r="26841" spans="1:6" x14ac:dyDescent="0.3">
      <c r="A26841" t="s">
        <v>55272</v>
      </c>
      <c r="B26841" t="s">
        <v>47682</v>
      </c>
      <c r="C26841">
        <v>-37.562007389999998</v>
      </c>
      <c r="D26841">
        <v>143.8692599</v>
      </c>
      <c r="E26841" t="s">
        <v>7</v>
      </c>
      <c r="F26841" t="s">
        <v>9447</v>
      </c>
    </row>
    <row r="26842" spans="1:6" x14ac:dyDescent="0.3">
      <c r="A26842" t="s">
        <v>55273</v>
      </c>
      <c r="B26842" t="s">
        <v>55274</v>
      </c>
      <c r="C26842">
        <v>-37.566775630000002</v>
      </c>
      <c r="D26842">
        <v>143.8537566</v>
      </c>
      <c r="E26842" t="s">
        <v>7</v>
      </c>
      <c r="F26842" t="s">
        <v>9447</v>
      </c>
    </row>
    <row r="26843" spans="1:6" x14ac:dyDescent="0.3">
      <c r="A26843" t="s">
        <v>55275</v>
      </c>
      <c r="B26843" t="s">
        <v>55276</v>
      </c>
      <c r="C26843">
        <v>-37.557856800000003</v>
      </c>
      <c r="D26843">
        <v>143.89083590000001</v>
      </c>
      <c r="E26843" t="s">
        <v>7</v>
      </c>
      <c r="F26843" t="s">
        <v>9447</v>
      </c>
    </row>
    <row r="26844" spans="1:6" x14ac:dyDescent="0.3">
      <c r="A26844" t="s">
        <v>55277</v>
      </c>
      <c r="B26844" t="s">
        <v>47672</v>
      </c>
      <c r="C26844">
        <v>-37.5532465</v>
      </c>
      <c r="D26844">
        <v>143.89710500000001</v>
      </c>
      <c r="E26844" t="s">
        <v>7</v>
      </c>
      <c r="F26844" t="s">
        <v>9447</v>
      </c>
    </row>
    <row r="26845" spans="1:6" x14ac:dyDescent="0.3">
      <c r="A26845" t="s">
        <v>55278</v>
      </c>
      <c r="B26845" t="s">
        <v>55279</v>
      </c>
      <c r="C26845">
        <v>-37.553620789999997</v>
      </c>
      <c r="D26845">
        <v>143.89352450000001</v>
      </c>
      <c r="E26845" t="s">
        <v>7</v>
      </c>
      <c r="F26845" t="s">
        <v>9447</v>
      </c>
    </row>
    <row r="26846" spans="1:6" x14ac:dyDescent="0.3">
      <c r="A26846" t="s">
        <v>55280</v>
      </c>
      <c r="B26846" t="s">
        <v>55281</v>
      </c>
      <c r="C26846">
        <v>-37.59012311</v>
      </c>
      <c r="D26846">
        <v>143.8089205</v>
      </c>
      <c r="E26846" t="s">
        <v>7</v>
      </c>
      <c r="F26846" t="s">
        <v>9447</v>
      </c>
    </row>
    <row r="26847" spans="1:6" x14ac:dyDescent="0.3">
      <c r="A26847" t="s">
        <v>55282</v>
      </c>
      <c r="B26847" t="s">
        <v>55283</v>
      </c>
      <c r="C26847">
        <v>-37.556456939999997</v>
      </c>
      <c r="D26847">
        <v>143.89413099999999</v>
      </c>
      <c r="E26847" t="s">
        <v>7</v>
      </c>
      <c r="F26847" t="s">
        <v>9447</v>
      </c>
    </row>
    <row r="26848" spans="1:6" x14ac:dyDescent="0.3">
      <c r="A26848" t="s">
        <v>55284</v>
      </c>
      <c r="B26848" t="s">
        <v>55283</v>
      </c>
      <c r="C26848">
        <v>-37.555944289999999</v>
      </c>
      <c r="D26848">
        <v>143.893824</v>
      </c>
      <c r="E26848" t="s">
        <v>7</v>
      </c>
      <c r="F26848" t="s">
        <v>9447</v>
      </c>
    </row>
    <row r="26849" spans="1:6" x14ac:dyDescent="0.3">
      <c r="A26849" t="s">
        <v>55285</v>
      </c>
      <c r="B26849" t="s">
        <v>55286</v>
      </c>
      <c r="C26849">
        <v>-37.549334450000003</v>
      </c>
      <c r="D26849">
        <v>143.8762184</v>
      </c>
      <c r="E26849" t="s">
        <v>7</v>
      </c>
      <c r="F26849" t="s">
        <v>9447</v>
      </c>
    </row>
    <row r="26850" spans="1:6" x14ac:dyDescent="0.3">
      <c r="A26850" t="s">
        <v>55287</v>
      </c>
      <c r="B26850" t="s">
        <v>55288</v>
      </c>
      <c r="C26850">
        <v>-37.567695739999998</v>
      </c>
      <c r="D26850">
        <v>143.85379710000001</v>
      </c>
      <c r="E26850" t="s">
        <v>7</v>
      </c>
      <c r="F26850" t="s">
        <v>9447</v>
      </c>
    </row>
    <row r="26851" spans="1:6" x14ac:dyDescent="0.3">
      <c r="A26851" t="s">
        <v>55289</v>
      </c>
      <c r="B26851" t="s">
        <v>55290</v>
      </c>
      <c r="C26851">
        <v>-37.579647110000003</v>
      </c>
      <c r="D26851">
        <v>143.81801730000001</v>
      </c>
      <c r="E26851" t="s">
        <v>7</v>
      </c>
      <c r="F26851" t="s">
        <v>9447</v>
      </c>
    </row>
    <row r="26852" spans="1:6" x14ac:dyDescent="0.3">
      <c r="A26852" t="s">
        <v>55291</v>
      </c>
      <c r="B26852" t="s">
        <v>47692</v>
      </c>
      <c r="C26852">
        <v>-37.565878580000003</v>
      </c>
      <c r="D26852">
        <v>143.88547650000001</v>
      </c>
      <c r="E26852" t="s">
        <v>7</v>
      </c>
      <c r="F26852" t="s">
        <v>9447</v>
      </c>
    </row>
    <row r="26853" spans="1:6" x14ac:dyDescent="0.3">
      <c r="A26853" t="s">
        <v>55292</v>
      </c>
      <c r="B26853" t="s">
        <v>55293</v>
      </c>
      <c r="C26853">
        <v>-37.554658150000002</v>
      </c>
      <c r="D26853">
        <v>143.8822998</v>
      </c>
      <c r="E26853" t="s">
        <v>7</v>
      </c>
      <c r="F26853" t="s">
        <v>9447</v>
      </c>
    </row>
    <row r="26854" spans="1:6" x14ac:dyDescent="0.3">
      <c r="A26854" t="s">
        <v>55294</v>
      </c>
      <c r="B26854" t="s">
        <v>55293</v>
      </c>
      <c r="C26854">
        <v>-37.554839080000001</v>
      </c>
      <c r="D26854">
        <v>143.8819866</v>
      </c>
      <c r="E26854" t="s">
        <v>7</v>
      </c>
      <c r="F26854" t="s">
        <v>9447</v>
      </c>
    </row>
    <row r="26855" spans="1:6" x14ac:dyDescent="0.3">
      <c r="A26855" t="s">
        <v>55295</v>
      </c>
      <c r="B26855" t="s">
        <v>47662</v>
      </c>
      <c r="C26855">
        <v>-37.5576534</v>
      </c>
      <c r="D26855">
        <v>143.8732564</v>
      </c>
      <c r="E26855" t="s">
        <v>7</v>
      </c>
      <c r="F26855" t="s">
        <v>9447</v>
      </c>
    </row>
    <row r="26856" spans="1:6" x14ac:dyDescent="0.3">
      <c r="A26856" t="s">
        <v>55296</v>
      </c>
      <c r="B26856" t="s">
        <v>55297</v>
      </c>
      <c r="C26856">
        <v>-37.562349900000001</v>
      </c>
      <c r="D26856">
        <v>143.88560089999999</v>
      </c>
      <c r="E26856" t="s">
        <v>7</v>
      </c>
      <c r="F26856" t="s">
        <v>9447</v>
      </c>
    </row>
    <row r="26857" spans="1:6" x14ac:dyDescent="0.3">
      <c r="A26857" t="s">
        <v>55298</v>
      </c>
      <c r="B26857" t="s">
        <v>55299</v>
      </c>
      <c r="C26857">
        <v>-37.563510290000004</v>
      </c>
      <c r="D26857">
        <v>143.88586950000001</v>
      </c>
      <c r="E26857" t="s">
        <v>7</v>
      </c>
      <c r="F26857" t="s">
        <v>9447</v>
      </c>
    </row>
    <row r="26858" spans="1:6" x14ac:dyDescent="0.3">
      <c r="A26858" t="s">
        <v>55300</v>
      </c>
      <c r="B26858" t="s">
        <v>55301</v>
      </c>
      <c r="C26858">
        <v>-37.553226850000001</v>
      </c>
      <c r="D26858">
        <v>143.79627049999999</v>
      </c>
      <c r="E26858" t="s">
        <v>7</v>
      </c>
      <c r="F26858" t="s">
        <v>9447</v>
      </c>
    </row>
    <row r="26859" spans="1:6" x14ac:dyDescent="0.3">
      <c r="A26859" t="s">
        <v>55302</v>
      </c>
      <c r="B26859" t="s">
        <v>47400</v>
      </c>
      <c r="C26859">
        <v>-37.558408550000003</v>
      </c>
      <c r="D26859">
        <v>143.81360230000001</v>
      </c>
      <c r="E26859" t="s">
        <v>7</v>
      </c>
      <c r="F26859" t="s">
        <v>9447</v>
      </c>
    </row>
    <row r="26860" spans="1:6" x14ac:dyDescent="0.3">
      <c r="A26860" t="s">
        <v>55303</v>
      </c>
      <c r="B26860" t="s">
        <v>55304</v>
      </c>
      <c r="C26860">
        <v>-37.55253063</v>
      </c>
      <c r="D26860">
        <v>143.78855960000001</v>
      </c>
      <c r="E26860" t="s">
        <v>7</v>
      </c>
      <c r="F26860" t="s">
        <v>9447</v>
      </c>
    </row>
    <row r="26861" spans="1:6" x14ac:dyDescent="0.3">
      <c r="A26861" t="s">
        <v>55305</v>
      </c>
      <c r="B26861" t="s">
        <v>55306</v>
      </c>
      <c r="C26861">
        <v>-37.56908293</v>
      </c>
      <c r="D26861">
        <v>143.87343469999999</v>
      </c>
      <c r="E26861" t="s">
        <v>7</v>
      </c>
      <c r="F26861" t="s">
        <v>9447</v>
      </c>
    </row>
    <row r="26862" spans="1:6" x14ac:dyDescent="0.3">
      <c r="A26862" t="s">
        <v>55307</v>
      </c>
      <c r="B26862" t="s">
        <v>55306</v>
      </c>
      <c r="C26862">
        <v>-37.568989330000001</v>
      </c>
      <c r="D26862">
        <v>143.8733028</v>
      </c>
      <c r="E26862" t="s">
        <v>7</v>
      </c>
      <c r="F26862" t="s">
        <v>9447</v>
      </c>
    </row>
    <row r="26863" spans="1:6" x14ac:dyDescent="0.3">
      <c r="A26863" t="s">
        <v>55308</v>
      </c>
      <c r="B26863" t="s">
        <v>47722</v>
      </c>
      <c r="C26863">
        <v>-37.572073150000001</v>
      </c>
      <c r="D26863">
        <v>143.87849420000001</v>
      </c>
      <c r="E26863" t="s">
        <v>7</v>
      </c>
      <c r="F26863" t="s">
        <v>9447</v>
      </c>
    </row>
    <row r="26864" spans="1:6" x14ac:dyDescent="0.3">
      <c r="A26864" t="s">
        <v>55309</v>
      </c>
      <c r="B26864" t="s">
        <v>47676</v>
      </c>
      <c r="C26864">
        <v>-37.551806919999997</v>
      </c>
      <c r="D26864">
        <v>143.9023253</v>
      </c>
      <c r="E26864" t="s">
        <v>7</v>
      </c>
      <c r="F26864" t="s">
        <v>9447</v>
      </c>
    </row>
    <row r="26865" spans="1:6" x14ac:dyDescent="0.3">
      <c r="A26865" t="s">
        <v>55310</v>
      </c>
      <c r="B26865" t="s">
        <v>47680</v>
      </c>
      <c r="C26865">
        <v>-37.561186820000003</v>
      </c>
      <c r="D26865">
        <v>143.87399139999999</v>
      </c>
      <c r="E26865" t="s">
        <v>7</v>
      </c>
      <c r="F26865" t="s">
        <v>9447</v>
      </c>
    </row>
    <row r="26866" spans="1:6" x14ac:dyDescent="0.3">
      <c r="A26866" t="s">
        <v>55311</v>
      </c>
      <c r="B26866" t="s">
        <v>55312</v>
      </c>
      <c r="C26866">
        <v>-37.562611060000002</v>
      </c>
      <c r="D26866">
        <v>143.8777575</v>
      </c>
      <c r="E26866" t="s">
        <v>7</v>
      </c>
      <c r="F26866" t="s">
        <v>9447</v>
      </c>
    </row>
    <row r="26867" spans="1:6" x14ac:dyDescent="0.3">
      <c r="A26867" t="s">
        <v>55313</v>
      </c>
      <c r="B26867" t="s">
        <v>55312</v>
      </c>
      <c r="C26867">
        <v>-37.562705549999997</v>
      </c>
      <c r="D26867">
        <v>143.87792339999999</v>
      </c>
      <c r="E26867" t="s">
        <v>7</v>
      </c>
      <c r="F26867" t="s">
        <v>9447</v>
      </c>
    </row>
    <row r="26868" spans="1:6" x14ac:dyDescent="0.3">
      <c r="A26868" t="s">
        <v>55314</v>
      </c>
      <c r="B26868" t="s">
        <v>55315</v>
      </c>
      <c r="C26868">
        <v>-37.549354940000001</v>
      </c>
      <c r="D26868">
        <v>143.87461060000001</v>
      </c>
      <c r="E26868" t="s">
        <v>7</v>
      </c>
      <c r="F26868" t="s">
        <v>9447</v>
      </c>
    </row>
    <row r="26869" spans="1:6" x14ac:dyDescent="0.3">
      <c r="A26869" t="s">
        <v>55316</v>
      </c>
      <c r="B26869" t="s">
        <v>55317</v>
      </c>
      <c r="C26869">
        <v>-37.58950059</v>
      </c>
      <c r="D26869">
        <v>143.8128873</v>
      </c>
      <c r="E26869" t="s">
        <v>7</v>
      </c>
      <c r="F26869" t="s">
        <v>9447</v>
      </c>
    </row>
    <row r="26870" spans="1:6" x14ac:dyDescent="0.3">
      <c r="A26870" t="s">
        <v>55318</v>
      </c>
      <c r="B26870" t="s">
        <v>55319</v>
      </c>
      <c r="C26870">
        <v>-37.543699029999999</v>
      </c>
      <c r="D26870">
        <v>143.7865061</v>
      </c>
      <c r="E26870" t="s">
        <v>7</v>
      </c>
      <c r="F26870" t="s">
        <v>9447</v>
      </c>
    </row>
    <row r="26871" spans="1:6" x14ac:dyDescent="0.3">
      <c r="A26871" t="s">
        <v>55320</v>
      </c>
      <c r="B26871" t="s">
        <v>55321</v>
      </c>
      <c r="C26871">
        <v>-37.556913889999997</v>
      </c>
      <c r="D26871">
        <v>143.81864569999999</v>
      </c>
      <c r="E26871" t="s">
        <v>7</v>
      </c>
      <c r="F26871" t="s">
        <v>9447</v>
      </c>
    </row>
    <row r="26872" spans="1:6" x14ac:dyDescent="0.3">
      <c r="A26872" t="s">
        <v>55322</v>
      </c>
      <c r="B26872" t="s">
        <v>55323</v>
      </c>
      <c r="C26872">
        <v>-37.558868189999998</v>
      </c>
      <c r="D26872">
        <v>143.8176119</v>
      </c>
      <c r="E26872" t="s">
        <v>7</v>
      </c>
      <c r="F26872" t="s">
        <v>9447</v>
      </c>
    </row>
    <row r="26873" spans="1:6" x14ac:dyDescent="0.3">
      <c r="A26873" t="s">
        <v>55324</v>
      </c>
      <c r="B26873" t="s">
        <v>55323</v>
      </c>
      <c r="C26873">
        <v>-37.55897375</v>
      </c>
      <c r="D26873">
        <v>143.81751679999999</v>
      </c>
      <c r="E26873" t="s">
        <v>7</v>
      </c>
      <c r="F26873" t="s">
        <v>9447</v>
      </c>
    </row>
    <row r="26874" spans="1:6" x14ac:dyDescent="0.3">
      <c r="A26874" t="s">
        <v>55325</v>
      </c>
      <c r="B26874" t="s">
        <v>55326</v>
      </c>
      <c r="C26874">
        <v>-37.555484479999997</v>
      </c>
      <c r="D26874">
        <v>143.8180954</v>
      </c>
      <c r="E26874" t="s">
        <v>7</v>
      </c>
      <c r="F26874" t="s">
        <v>9447</v>
      </c>
    </row>
    <row r="26875" spans="1:6" x14ac:dyDescent="0.3">
      <c r="A26875" t="s">
        <v>55327</v>
      </c>
      <c r="B26875" t="s">
        <v>55328</v>
      </c>
      <c r="C26875">
        <v>-37.569660069999998</v>
      </c>
      <c r="D26875">
        <v>143.85143919999999</v>
      </c>
      <c r="E26875" t="s">
        <v>7</v>
      </c>
      <c r="F26875" t="s">
        <v>9447</v>
      </c>
    </row>
    <row r="26876" spans="1:6" x14ac:dyDescent="0.3">
      <c r="A26876" t="s">
        <v>55329</v>
      </c>
      <c r="B26876" t="s">
        <v>55328</v>
      </c>
      <c r="C26876">
        <v>-37.570037900000003</v>
      </c>
      <c r="D26876">
        <v>143.8504045</v>
      </c>
      <c r="E26876" t="s">
        <v>7</v>
      </c>
      <c r="F26876" t="s">
        <v>9447</v>
      </c>
    </row>
    <row r="26877" spans="1:6" x14ac:dyDescent="0.3">
      <c r="A26877" t="s">
        <v>55330</v>
      </c>
      <c r="B26877" t="s">
        <v>47678</v>
      </c>
      <c r="C26877">
        <v>-37.558659900000002</v>
      </c>
      <c r="D26877">
        <v>143.88507559999999</v>
      </c>
      <c r="E26877" t="s">
        <v>7</v>
      </c>
      <c r="F26877" t="s">
        <v>9447</v>
      </c>
    </row>
    <row r="26878" spans="1:6" x14ac:dyDescent="0.3">
      <c r="A26878" t="s">
        <v>55331</v>
      </c>
      <c r="B26878" t="s">
        <v>55332</v>
      </c>
      <c r="C26878">
        <v>-37.568670789999999</v>
      </c>
      <c r="D26878">
        <v>143.878625</v>
      </c>
      <c r="E26878" t="s">
        <v>7</v>
      </c>
      <c r="F26878" t="s">
        <v>9447</v>
      </c>
    </row>
    <row r="26879" spans="1:6" x14ac:dyDescent="0.3">
      <c r="A26879" t="s">
        <v>55333</v>
      </c>
      <c r="B26879" t="s">
        <v>55334</v>
      </c>
      <c r="C26879">
        <v>-37.56949006</v>
      </c>
      <c r="D26879">
        <v>143.88541649999999</v>
      </c>
      <c r="E26879" t="s">
        <v>7</v>
      </c>
      <c r="F26879" t="s">
        <v>9447</v>
      </c>
    </row>
    <row r="26880" spans="1:6" x14ac:dyDescent="0.3">
      <c r="A26880" t="s">
        <v>55335</v>
      </c>
      <c r="B26880" t="s">
        <v>47668</v>
      </c>
      <c r="C26880">
        <v>-37.555567750000002</v>
      </c>
      <c r="D26880">
        <v>143.87921739999999</v>
      </c>
      <c r="E26880" t="s">
        <v>7</v>
      </c>
      <c r="F26880" t="s">
        <v>9447</v>
      </c>
    </row>
    <row r="26881" spans="1:6" x14ac:dyDescent="0.3">
      <c r="A26881" t="s">
        <v>55336</v>
      </c>
      <c r="B26881" t="s">
        <v>47660</v>
      </c>
      <c r="C26881">
        <v>-37.558524349999999</v>
      </c>
      <c r="D26881">
        <v>143.86974530000001</v>
      </c>
      <c r="E26881" t="s">
        <v>7</v>
      </c>
      <c r="F26881" t="s">
        <v>9447</v>
      </c>
    </row>
    <row r="26882" spans="1:6" x14ac:dyDescent="0.3">
      <c r="A26882" t="s">
        <v>55337</v>
      </c>
      <c r="B26882" t="s">
        <v>55338</v>
      </c>
      <c r="C26882">
        <v>-37.542726770000002</v>
      </c>
      <c r="D26882">
        <v>143.8699766</v>
      </c>
      <c r="E26882" t="s">
        <v>7</v>
      </c>
      <c r="F26882" t="s">
        <v>9447</v>
      </c>
    </row>
    <row r="26883" spans="1:6" x14ac:dyDescent="0.3">
      <c r="A26883" t="s">
        <v>55339</v>
      </c>
      <c r="B26883" t="s">
        <v>55340</v>
      </c>
      <c r="C26883">
        <v>-37.543711360000003</v>
      </c>
      <c r="D26883">
        <v>143.86633699999999</v>
      </c>
      <c r="E26883" t="s">
        <v>7</v>
      </c>
      <c r="F26883" t="s">
        <v>9447</v>
      </c>
    </row>
    <row r="26884" spans="1:6" x14ac:dyDescent="0.3">
      <c r="A26884" t="s">
        <v>55341</v>
      </c>
      <c r="B26884" t="s">
        <v>47656</v>
      </c>
      <c r="C26884">
        <v>-37.5477341</v>
      </c>
      <c r="D26884">
        <v>143.8664966</v>
      </c>
      <c r="E26884" t="s">
        <v>7</v>
      </c>
      <c r="F26884" t="s">
        <v>9447</v>
      </c>
    </row>
    <row r="26885" spans="1:6" x14ac:dyDescent="0.3">
      <c r="A26885" t="s">
        <v>55342</v>
      </c>
      <c r="B26885" t="s">
        <v>47636</v>
      </c>
      <c r="C26885">
        <v>-37.549910949999997</v>
      </c>
      <c r="D26885">
        <v>143.86805759999999</v>
      </c>
      <c r="E26885" t="s">
        <v>7</v>
      </c>
      <c r="F26885" t="s">
        <v>9447</v>
      </c>
    </row>
    <row r="26886" spans="1:6" x14ac:dyDescent="0.3">
      <c r="A26886" t="s">
        <v>55343</v>
      </c>
      <c r="B26886" t="s">
        <v>55344</v>
      </c>
      <c r="C26886">
        <v>-37.553220199999998</v>
      </c>
      <c r="D26886">
        <v>143.88243890000001</v>
      </c>
      <c r="E26886" t="s">
        <v>7</v>
      </c>
      <c r="F26886" t="s">
        <v>9447</v>
      </c>
    </row>
    <row r="26887" spans="1:6" x14ac:dyDescent="0.3">
      <c r="A26887" t="s">
        <v>55345</v>
      </c>
      <c r="B26887" t="s">
        <v>55346</v>
      </c>
      <c r="C26887">
        <v>-37.553180320000003</v>
      </c>
      <c r="D26887">
        <v>143.8822935</v>
      </c>
      <c r="E26887" t="s">
        <v>7</v>
      </c>
      <c r="F26887" t="s">
        <v>9447</v>
      </c>
    </row>
    <row r="26888" spans="1:6" x14ac:dyDescent="0.3">
      <c r="A26888" t="s">
        <v>55347</v>
      </c>
      <c r="B26888" t="s">
        <v>55348</v>
      </c>
      <c r="C26888">
        <v>-37.57551994</v>
      </c>
      <c r="D26888">
        <v>143.87765959999999</v>
      </c>
      <c r="E26888" t="s">
        <v>7</v>
      </c>
      <c r="F26888" t="s">
        <v>9447</v>
      </c>
    </row>
    <row r="26889" spans="1:6" x14ac:dyDescent="0.3">
      <c r="A26889" t="s">
        <v>55349</v>
      </c>
      <c r="B26889" t="s">
        <v>55350</v>
      </c>
      <c r="C26889">
        <v>-37.576219520000002</v>
      </c>
      <c r="D26889">
        <v>143.878219</v>
      </c>
      <c r="E26889" t="s">
        <v>7</v>
      </c>
      <c r="F26889" t="s">
        <v>9447</v>
      </c>
    </row>
    <row r="26890" spans="1:6" x14ac:dyDescent="0.3">
      <c r="A26890" t="s">
        <v>55351</v>
      </c>
      <c r="B26890" t="s">
        <v>55352</v>
      </c>
      <c r="C26890">
        <v>-37.573391450000003</v>
      </c>
      <c r="D26890">
        <v>143.88439349999999</v>
      </c>
      <c r="E26890" t="s">
        <v>7</v>
      </c>
      <c r="F26890" t="s">
        <v>9447</v>
      </c>
    </row>
    <row r="26891" spans="1:6" x14ac:dyDescent="0.3">
      <c r="A26891" t="s">
        <v>55353</v>
      </c>
      <c r="B26891" t="s">
        <v>55354</v>
      </c>
      <c r="C26891">
        <v>-37.576628300000003</v>
      </c>
      <c r="D26891">
        <v>143.88345480000001</v>
      </c>
      <c r="E26891" t="s">
        <v>7</v>
      </c>
      <c r="F26891" t="s">
        <v>9447</v>
      </c>
    </row>
    <row r="26892" spans="1:6" x14ac:dyDescent="0.3">
      <c r="A26892" t="s">
        <v>55355</v>
      </c>
      <c r="B26892" t="s">
        <v>53814</v>
      </c>
      <c r="C26892">
        <v>-37.578643739999997</v>
      </c>
      <c r="D26892">
        <v>143.81022609999999</v>
      </c>
      <c r="E26892" t="s">
        <v>7</v>
      </c>
      <c r="F26892" t="s">
        <v>9447</v>
      </c>
    </row>
    <row r="26893" spans="1:6" x14ac:dyDescent="0.3">
      <c r="A26893" t="s">
        <v>55356</v>
      </c>
      <c r="B26893" t="s">
        <v>55357</v>
      </c>
      <c r="C26893">
        <v>-37.583514190000002</v>
      </c>
      <c r="D26893">
        <v>143.81975460000001</v>
      </c>
      <c r="E26893" t="s">
        <v>7</v>
      </c>
      <c r="F26893" t="s">
        <v>9447</v>
      </c>
    </row>
    <row r="26894" spans="1:6" x14ac:dyDescent="0.3">
      <c r="A26894" t="s">
        <v>55358</v>
      </c>
      <c r="B26894" t="s">
        <v>55359</v>
      </c>
      <c r="C26894">
        <v>-37.582440079999998</v>
      </c>
      <c r="D26894">
        <v>143.81367549999999</v>
      </c>
      <c r="E26894" t="s">
        <v>7</v>
      </c>
      <c r="F26894" t="s">
        <v>9447</v>
      </c>
    </row>
    <row r="26895" spans="1:6" x14ac:dyDescent="0.3">
      <c r="A26895" t="s">
        <v>55360</v>
      </c>
      <c r="B26895" t="s">
        <v>55361</v>
      </c>
      <c r="C26895">
        <v>-37.580163970000001</v>
      </c>
      <c r="D26895">
        <v>143.81413480000001</v>
      </c>
      <c r="E26895" t="s">
        <v>7</v>
      </c>
      <c r="F26895" t="s">
        <v>9447</v>
      </c>
    </row>
    <row r="26896" spans="1:6" x14ac:dyDescent="0.3">
      <c r="A26896" t="s">
        <v>55362</v>
      </c>
      <c r="B26896" t="s">
        <v>47913</v>
      </c>
      <c r="C26896">
        <v>-37.583735599999997</v>
      </c>
      <c r="D26896">
        <v>143.80760839999999</v>
      </c>
      <c r="E26896" t="s">
        <v>7</v>
      </c>
      <c r="F26896" t="s">
        <v>9447</v>
      </c>
    </row>
    <row r="26897" spans="1:6" x14ac:dyDescent="0.3">
      <c r="A26897" t="s">
        <v>55363</v>
      </c>
      <c r="B26897" t="s">
        <v>55364</v>
      </c>
      <c r="C26897">
        <v>-37.580903069999998</v>
      </c>
      <c r="D26897">
        <v>143.80814839999999</v>
      </c>
      <c r="E26897" t="s">
        <v>7</v>
      </c>
      <c r="F26897" t="s">
        <v>9447</v>
      </c>
    </row>
    <row r="26898" spans="1:6" x14ac:dyDescent="0.3">
      <c r="A26898" t="s">
        <v>55365</v>
      </c>
      <c r="B26898" t="s">
        <v>47925</v>
      </c>
      <c r="C26898">
        <v>-37.588210609999997</v>
      </c>
      <c r="D26898">
        <v>143.8211737</v>
      </c>
      <c r="E26898" t="s">
        <v>7</v>
      </c>
      <c r="F26898" t="s">
        <v>9447</v>
      </c>
    </row>
    <row r="26899" spans="1:6" x14ac:dyDescent="0.3">
      <c r="A26899" t="s">
        <v>55366</v>
      </c>
      <c r="B26899" t="s">
        <v>55367</v>
      </c>
      <c r="C26899">
        <v>-37.588883279999997</v>
      </c>
      <c r="D26899">
        <v>143.81671800000001</v>
      </c>
      <c r="E26899" t="s">
        <v>7</v>
      </c>
      <c r="F26899" t="s">
        <v>9447</v>
      </c>
    </row>
    <row r="26900" spans="1:6" x14ac:dyDescent="0.3">
      <c r="A26900" t="s">
        <v>55368</v>
      </c>
      <c r="B26900" t="s">
        <v>55369</v>
      </c>
      <c r="C26900">
        <v>-37.573391489999999</v>
      </c>
      <c r="D26900">
        <v>143.84676519999999</v>
      </c>
      <c r="E26900" t="s">
        <v>7</v>
      </c>
      <c r="F26900" t="s">
        <v>9447</v>
      </c>
    </row>
    <row r="26901" spans="1:6" x14ac:dyDescent="0.3">
      <c r="A26901" t="s">
        <v>55370</v>
      </c>
      <c r="B26901" t="s">
        <v>55371</v>
      </c>
      <c r="C26901">
        <v>-37.572813760000003</v>
      </c>
      <c r="D26901">
        <v>143.84706130000001</v>
      </c>
      <c r="E26901" t="s">
        <v>7</v>
      </c>
      <c r="F26901" t="s">
        <v>9447</v>
      </c>
    </row>
    <row r="26902" spans="1:6" x14ac:dyDescent="0.3">
      <c r="A26902" t="s">
        <v>55372</v>
      </c>
      <c r="B26902" t="s">
        <v>47278</v>
      </c>
      <c r="C26902">
        <v>-37.532302919999999</v>
      </c>
      <c r="D26902">
        <v>143.82549650000001</v>
      </c>
      <c r="E26902" t="s">
        <v>7</v>
      </c>
      <c r="F26902" t="s">
        <v>9447</v>
      </c>
    </row>
    <row r="26903" spans="1:6" x14ac:dyDescent="0.3">
      <c r="A26903" t="s">
        <v>55373</v>
      </c>
      <c r="B26903" t="s">
        <v>55374</v>
      </c>
      <c r="C26903">
        <v>-38.474695410000002</v>
      </c>
      <c r="D26903">
        <v>145.95785219999999</v>
      </c>
      <c r="E26903" t="s">
        <v>7</v>
      </c>
      <c r="F26903" t="s">
        <v>9447</v>
      </c>
    </row>
    <row r="26904" spans="1:6" x14ac:dyDescent="0.3">
      <c r="A26904" t="s">
        <v>55375</v>
      </c>
      <c r="B26904" t="s">
        <v>55376</v>
      </c>
      <c r="C26904">
        <v>-38.469914099999997</v>
      </c>
      <c r="D26904">
        <v>145.96032829999999</v>
      </c>
      <c r="E26904" t="s">
        <v>7</v>
      </c>
      <c r="F26904" t="s">
        <v>9447</v>
      </c>
    </row>
    <row r="26905" spans="1:6" x14ac:dyDescent="0.3">
      <c r="A26905" t="s">
        <v>55377</v>
      </c>
      <c r="B26905" t="s">
        <v>55378</v>
      </c>
      <c r="C26905">
        <v>-38.15320663</v>
      </c>
      <c r="D26905">
        <v>144.37381239999999</v>
      </c>
      <c r="E26905" t="s">
        <v>7</v>
      </c>
      <c r="F26905" t="s">
        <v>9447</v>
      </c>
    </row>
    <row r="26906" spans="1:6" x14ac:dyDescent="0.3">
      <c r="A26906" t="s">
        <v>55379</v>
      </c>
      <c r="B26906" t="s">
        <v>55380</v>
      </c>
      <c r="C26906">
        <v>-36.696281800000001</v>
      </c>
      <c r="D26906">
        <v>144.32013549999999</v>
      </c>
      <c r="E26906" t="s">
        <v>7</v>
      </c>
      <c r="F26906" t="s">
        <v>9447</v>
      </c>
    </row>
    <row r="26907" spans="1:6" x14ac:dyDescent="0.3">
      <c r="A26907" t="s">
        <v>55381</v>
      </c>
      <c r="B26907" t="s">
        <v>55382</v>
      </c>
      <c r="C26907">
        <v>-36.769391919999997</v>
      </c>
      <c r="D26907">
        <v>144.28973289999999</v>
      </c>
      <c r="E26907" t="s">
        <v>7</v>
      </c>
      <c r="F26907" t="s">
        <v>9447</v>
      </c>
    </row>
    <row r="26908" spans="1:6" x14ac:dyDescent="0.3">
      <c r="A26908" t="s">
        <v>55383</v>
      </c>
      <c r="B26908" t="s">
        <v>55384</v>
      </c>
      <c r="C26908">
        <v>-36.769572119999999</v>
      </c>
      <c r="D26908">
        <v>144.29052189999999</v>
      </c>
      <c r="E26908" t="s">
        <v>7</v>
      </c>
      <c r="F26908" t="s">
        <v>9447</v>
      </c>
    </row>
    <row r="26909" spans="1:6" x14ac:dyDescent="0.3">
      <c r="A26909" t="s">
        <v>55385</v>
      </c>
      <c r="B26909" t="s">
        <v>55386</v>
      </c>
      <c r="C26909">
        <v>-38.230130430000003</v>
      </c>
      <c r="D26909">
        <v>144.3731143</v>
      </c>
      <c r="E26909" t="s">
        <v>7</v>
      </c>
      <c r="F26909" t="s">
        <v>9447</v>
      </c>
    </row>
    <row r="26910" spans="1:6" x14ac:dyDescent="0.3">
      <c r="A26910" t="s">
        <v>55387</v>
      </c>
      <c r="B26910" t="s">
        <v>55388</v>
      </c>
      <c r="C26910">
        <v>-38.189653360000001</v>
      </c>
      <c r="D26910">
        <v>144.3275112</v>
      </c>
      <c r="E26910" t="s">
        <v>7</v>
      </c>
      <c r="F26910" t="s">
        <v>9447</v>
      </c>
    </row>
    <row r="26911" spans="1:6" x14ac:dyDescent="0.3">
      <c r="A26911" t="s">
        <v>55389</v>
      </c>
      <c r="B26911" t="s">
        <v>55388</v>
      </c>
      <c r="C26911">
        <v>-38.18884216</v>
      </c>
      <c r="D26911">
        <v>144.3278948</v>
      </c>
      <c r="E26911" t="s">
        <v>7</v>
      </c>
      <c r="F26911" t="s">
        <v>9447</v>
      </c>
    </row>
    <row r="26912" spans="1:6" x14ac:dyDescent="0.3">
      <c r="A26912" t="s">
        <v>55390</v>
      </c>
      <c r="B26912" t="s">
        <v>55391</v>
      </c>
      <c r="C26912">
        <v>-36.69877864</v>
      </c>
      <c r="D26912">
        <v>142.20377199999999</v>
      </c>
      <c r="E26912" t="s">
        <v>7</v>
      </c>
      <c r="F26912" t="s">
        <v>9447</v>
      </c>
    </row>
    <row r="26913" spans="1:6" x14ac:dyDescent="0.3">
      <c r="A26913" t="s">
        <v>55392</v>
      </c>
      <c r="B26913" t="s">
        <v>55393</v>
      </c>
      <c r="C26913">
        <v>-36.120238919999998</v>
      </c>
      <c r="D26913">
        <v>144.74487719999999</v>
      </c>
      <c r="E26913" t="s">
        <v>7</v>
      </c>
      <c r="F26913" t="s">
        <v>9447</v>
      </c>
    </row>
    <row r="26914" spans="1:6" x14ac:dyDescent="0.3">
      <c r="A26914" t="s">
        <v>55394</v>
      </c>
      <c r="B26914" t="s">
        <v>55395</v>
      </c>
      <c r="C26914">
        <v>-36.731121479999999</v>
      </c>
      <c r="D26914">
        <v>144.2930389</v>
      </c>
      <c r="E26914" t="s">
        <v>7</v>
      </c>
      <c r="F26914" t="s">
        <v>9447</v>
      </c>
    </row>
    <row r="26915" spans="1:6" x14ac:dyDescent="0.3">
      <c r="A26915" t="s">
        <v>55396</v>
      </c>
      <c r="B26915" t="s">
        <v>55397</v>
      </c>
      <c r="C26915">
        <v>-36.11993597</v>
      </c>
      <c r="D26915">
        <v>144.74506360000001</v>
      </c>
      <c r="E26915" t="s">
        <v>7</v>
      </c>
      <c r="F26915" t="s">
        <v>9447</v>
      </c>
    </row>
    <row r="26916" spans="1:6" x14ac:dyDescent="0.3">
      <c r="A26916" t="s">
        <v>55398</v>
      </c>
      <c r="B26916" t="s">
        <v>55399</v>
      </c>
      <c r="C26916">
        <v>-36.01158487</v>
      </c>
      <c r="D26916">
        <v>146.02605299999999</v>
      </c>
      <c r="E26916" t="s">
        <v>7</v>
      </c>
      <c r="F26916" t="s">
        <v>9447</v>
      </c>
    </row>
    <row r="26917" spans="1:6" x14ac:dyDescent="0.3">
      <c r="A26917" t="s">
        <v>55400</v>
      </c>
      <c r="B26917" t="s">
        <v>55401</v>
      </c>
      <c r="C26917">
        <v>-37.31111241</v>
      </c>
      <c r="D26917">
        <v>144.95541</v>
      </c>
      <c r="E26917" t="s">
        <v>7</v>
      </c>
      <c r="F26917" t="s">
        <v>9447</v>
      </c>
    </row>
    <row r="26918" spans="1:6" x14ac:dyDescent="0.3">
      <c r="A26918" t="s">
        <v>55402</v>
      </c>
      <c r="B26918" t="s">
        <v>55403</v>
      </c>
      <c r="C26918">
        <v>-37.025008380000003</v>
      </c>
      <c r="D26918">
        <v>145.13774430000001</v>
      </c>
      <c r="E26918" t="s">
        <v>7</v>
      </c>
      <c r="F26918" t="s">
        <v>9447</v>
      </c>
    </row>
    <row r="26919" spans="1:6" x14ac:dyDescent="0.3">
      <c r="A26919" t="s">
        <v>55404</v>
      </c>
      <c r="B26919" t="s">
        <v>55405</v>
      </c>
      <c r="C26919">
        <v>-37.021693229999997</v>
      </c>
      <c r="D26919">
        <v>145.1412985</v>
      </c>
      <c r="E26919" t="s">
        <v>7</v>
      </c>
      <c r="F26919" t="s">
        <v>9447</v>
      </c>
    </row>
    <row r="26920" spans="1:6" x14ac:dyDescent="0.3">
      <c r="A26920" t="s">
        <v>55406</v>
      </c>
      <c r="B26920" t="s">
        <v>55407</v>
      </c>
      <c r="C26920">
        <v>-37.031957390000002</v>
      </c>
      <c r="D26920">
        <v>145.14291449999999</v>
      </c>
      <c r="E26920" t="s">
        <v>7</v>
      </c>
      <c r="F26920" t="s">
        <v>9447</v>
      </c>
    </row>
    <row r="26921" spans="1:6" x14ac:dyDescent="0.3">
      <c r="A26921" t="s">
        <v>55408</v>
      </c>
      <c r="B26921" t="s">
        <v>52180</v>
      </c>
      <c r="C26921">
        <v>-37.027206020000001</v>
      </c>
      <c r="D26921">
        <v>145.1445478</v>
      </c>
      <c r="E26921" t="s">
        <v>7</v>
      </c>
      <c r="F26921" t="s">
        <v>9447</v>
      </c>
    </row>
    <row r="26922" spans="1:6" x14ac:dyDescent="0.3">
      <c r="A26922" t="s">
        <v>55409</v>
      </c>
      <c r="B26922" t="s">
        <v>55410</v>
      </c>
      <c r="C26922">
        <v>-36.081945849999997</v>
      </c>
      <c r="D26922">
        <v>146.31443290000001</v>
      </c>
      <c r="E26922" t="s">
        <v>7</v>
      </c>
      <c r="F26922" t="s">
        <v>9447</v>
      </c>
    </row>
    <row r="26923" spans="1:6" x14ac:dyDescent="0.3">
      <c r="A26923" t="s">
        <v>55411</v>
      </c>
      <c r="B26923" t="s">
        <v>55412</v>
      </c>
      <c r="C26923">
        <v>-36.082117770000004</v>
      </c>
      <c r="D26923">
        <v>146.31454249999999</v>
      </c>
      <c r="E26923" t="s">
        <v>7</v>
      </c>
      <c r="F26923" t="s">
        <v>9447</v>
      </c>
    </row>
    <row r="26924" spans="1:6" x14ac:dyDescent="0.3">
      <c r="A26924" t="s">
        <v>55413</v>
      </c>
      <c r="B26924" t="s">
        <v>50465</v>
      </c>
      <c r="C26924">
        <v>-36.032974449999998</v>
      </c>
      <c r="D26924">
        <v>146.16148200000001</v>
      </c>
      <c r="E26924" t="s">
        <v>7</v>
      </c>
      <c r="F26924" t="s">
        <v>9447</v>
      </c>
    </row>
    <row r="26925" spans="1:6" x14ac:dyDescent="0.3">
      <c r="A26925" t="s">
        <v>55414</v>
      </c>
      <c r="B26925" t="s">
        <v>55415</v>
      </c>
      <c r="C26925">
        <v>-36.185243739999997</v>
      </c>
      <c r="D26925">
        <v>146.38541029999999</v>
      </c>
      <c r="E26925" t="s">
        <v>7</v>
      </c>
      <c r="F26925" t="s">
        <v>9447</v>
      </c>
    </row>
    <row r="26926" spans="1:6" x14ac:dyDescent="0.3">
      <c r="A26926" t="s">
        <v>55416</v>
      </c>
      <c r="B26926" t="s">
        <v>50463</v>
      </c>
      <c r="C26926">
        <v>-36.191153530000001</v>
      </c>
      <c r="D26926">
        <v>146.23170210000001</v>
      </c>
      <c r="E26926" t="s">
        <v>7</v>
      </c>
      <c r="F26926" t="s">
        <v>9447</v>
      </c>
    </row>
    <row r="26927" spans="1:6" x14ac:dyDescent="0.3">
      <c r="A26927" t="s">
        <v>55417</v>
      </c>
      <c r="B26927" t="s">
        <v>55418</v>
      </c>
      <c r="C26927">
        <v>-36.295095840000002</v>
      </c>
      <c r="D26927">
        <v>146.2654196</v>
      </c>
      <c r="E26927" t="s">
        <v>7</v>
      </c>
      <c r="F26927" t="s">
        <v>9447</v>
      </c>
    </row>
    <row r="26928" spans="1:6" x14ac:dyDescent="0.3">
      <c r="A26928" t="s">
        <v>55419</v>
      </c>
      <c r="B26928" t="s">
        <v>55420</v>
      </c>
      <c r="C26928">
        <v>-36.773345720000002</v>
      </c>
      <c r="D26928">
        <v>144.30588169999999</v>
      </c>
      <c r="E26928" t="s">
        <v>7</v>
      </c>
      <c r="F26928" t="s">
        <v>9447</v>
      </c>
    </row>
    <row r="26929" spans="1:6" x14ac:dyDescent="0.3">
      <c r="A26929" t="s">
        <v>55421</v>
      </c>
      <c r="B26929" t="s">
        <v>55422</v>
      </c>
      <c r="C26929">
        <v>-38.147836259999998</v>
      </c>
      <c r="D26929">
        <v>144.57787060000001</v>
      </c>
      <c r="E26929" t="s">
        <v>7</v>
      </c>
      <c r="F26929" t="s">
        <v>9447</v>
      </c>
    </row>
    <row r="26930" spans="1:6" x14ac:dyDescent="0.3">
      <c r="A26930" t="s">
        <v>55423</v>
      </c>
      <c r="B26930" t="s">
        <v>55424</v>
      </c>
      <c r="C26930">
        <v>-38.147867740000002</v>
      </c>
      <c r="D26930">
        <v>144.5780863</v>
      </c>
      <c r="E26930" t="s">
        <v>7</v>
      </c>
      <c r="F26930" t="s">
        <v>9447</v>
      </c>
    </row>
    <row r="26931" spans="1:6" x14ac:dyDescent="0.3">
      <c r="A26931" t="s">
        <v>55425</v>
      </c>
      <c r="B26931" t="s">
        <v>55426</v>
      </c>
      <c r="C26931">
        <v>-38.229543239999998</v>
      </c>
      <c r="D26931">
        <v>144.37264429999999</v>
      </c>
      <c r="E26931" t="s">
        <v>7</v>
      </c>
      <c r="F26931" t="s">
        <v>9447</v>
      </c>
    </row>
    <row r="26932" spans="1:6" x14ac:dyDescent="0.3">
      <c r="A26932" t="s">
        <v>55427</v>
      </c>
      <c r="B26932" t="s">
        <v>55428</v>
      </c>
      <c r="C26932">
        <v>-36.14305916</v>
      </c>
      <c r="D26932">
        <v>144.73235539999999</v>
      </c>
      <c r="E26932" t="s">
        <v>7</v>
      </c>
      <c r="F26932" t="s">
        <v>9447</v>
      </c>
    </row>
    <row r="26933" spans="1:6" x14ac:dyDescent="0.3">
      <c r="A26933" t="s">
        <v>55429</v>
      </c>
      <c r="B26933" t="s">
        <v>55430</v>
      </c>
      <c r="C26933">
        <v>-36.73175741</v>
      </c>
      <c r="D26933">
        <v>142.20554319999999</v>
      </c>
      <c r="E26933" t="s">
        <v>7</v>
      </c>
      <c r="F26933" t="s">
        <v>9447</v>
      </c>
    </row>
    <row r="26934" spans="1:6" x14ac:dyDescent="0.3">
      <c r="A26934" t="s">
        <v>55431</v>
      </c>
      <c r="B26934" t="s">
        <v>55432</v>
      </c>
      <c r="C26934">
        <v>-35.340066389999997</v>
      </c>
      <c r="D26934">
        <v>143.5417668</v>
      </c>
      <c r="E26934" t="s">
        <v>7</v>
      </c>
      <c r="F26934" t="s">
        <v>9447</v>
      </c>
    </row>
    <row r="26935" spans="1:6" x14ac:dyDescent="0.3">
      <c r="A26935" t="s">
        <v>35209</v>
      </c>
      <c r="B26935" t="s">
        <v>35210</v>
      </c>
      <c r="C26935">
        <v>-37.466700269999997</v>
      </c>
      <c r="D26935">
        <v>145.73605689999999</v>
      </c>
      <c r="E26935" t="s">
        <v>7</v>
      </c>
      <c r="F26935" t="s">
        <v>9447</v>
      </c>
    </row>
    <row r="26936" spans="1:6" x14ac:dyDescent="0.3">
      <c r="A26936" t="s">
        <v>55433</v>
      </c>
      <c r="B26936" t="s">
        <v>55434</v>
      </c>
      <c r="C26936">
        <v>-37.598416389999997</v>
      </c>
      <c r="D26936">
        <v>143.83649070000001</v>
      </c>
      <c r="E26936" t="s">
        <v>7</v>
      </c>
      <c r="F26936" t="s">
        <v>9447</v>
      </c>
    </row>
    <row r="26937" spans="1:6" x14ac:dyDescent="0.3">
      <c r="A26937" t="s">
        <v>55435</v>
      </c>
      <c r="B26937" t="s">
        <v>55436</v>
      </c>
      <c r="C26937">
        <v>-37.595504900000002</v>
      </c>
      <c r="D26937">
        <v>143.83543639999999</v>
      </c>
      <c r="E26937" t="s">
        <v>7</v>
      </c>
      <c r="F26937" t="s">
        <v>9447</v>
      </c>
    </row>
    <row r="26938" spans="1:6" x14ac:dyDescent="0.3">
      <c r="A26938" t="s">
        <v>55437</v>
      </c>
      <c r="B26938" t="s">
        <v>55436</v>
      </c>
      <c r="C26938">
        <v>-37.595060070000002</v>
      </c>
      <c r="D26938">
        <v>143.83564770000001</v>
      </c>
      <c r="E26938" t="s">
        <v>7</v>
      </c>
      <c r="F26938" t="s">
        <v>9447</v>
      </c>
    </row>
    <row r="26939" spans="1:6" x14ac:dyDescent="0.3">
      <c r="A26939" t="s">
        <v>55438</v>
      </c>
      <c r="B26939" t="s">
        <v>55439</v>
      </c>
      <c r="C26939">
        <v>-37.592960089999998</v>
      </c>
      <c r="D26939">
        <v>143.82623670000001</v>
      </c>
      <c r="E26939" t="s">
        <v>7</v>
      </c>
      <c r="F26939" t="s">
        <v>9447</v>
      </c>
    </row>
    <row r="26940" spans="1:6" x14ac:dyDescent="0.3">
      <c r="A26940" t="s">
        <v>55440</v>
      </c>
      <c r="B26940" t="s">
        <v>55441</v>
      </c>
      <c r="C26940">
        <v>-37.592848490000002</v>
      </c>
      <c r="D26940">
        <v>143.82778139999999</v>
      </c>
      <c r="E26940" t="s">
        <v>7</v>
      </c>
      <c r="F26940" t="s">
        <v>9447</v>
      </c>
    </row>
    <row r="26941" spans="1:6" x14ac:dyDescent="0.3">
      <c r="A26941" t="s">
        <v>55442</v>
      </c>
      <c r="B26941" t="s">
        <v>55443</v>
      </c>
      <c r="C26941">
        <v>-37.589174790000001</v>
      </c>
      <c r="D26941">
        <v>143.82552580000001</v>
      </c>
      <c r="E26941" t="s">
        <v>7</v>
      </c>
      <c r="F26941" t="s">
        <v>9447</v>
      </c>
    </row>
    <row r="26942" spans="1:6" x14ac:dyDescent="0.3">
      <c r="A26942" t="s">
        <v>55444</v>
      </c>
      <c r="B26942" t="s">
        <v>55443</v>
      </c>
      <c r="C26942">
        <v>-37.589412129999999</v>
      </c>
      <c r="D26942">
        <v>143.82564020000001</v>
      </c>
      <c r="E26942" t="s">
        <v>7</v>
      </c>
      <c r="F26942" t="s">
        <v>9447</v>
      </c>
    </row>
    <row r="26943" spans="1:6" x14ac:dyDescent="0.3">
      <c r="A26943" t="s">
        <v>55445</v>
      </c>
      <c r="B26943" t="s">
        <v>47447</v>
      </c>
      <c r="C26943">
        <v>-37.581890010000002</v>
      </c>
      <c r="D26943">
        <v>143.82702420000001</v>
      </c>
      <c r="E26943" t="s">
        <v>7</v>
      </c>
      <c r="F26943" t="s">
        <v>9447</v>
      </c>
    </row>
    <row r="26944" spans="1:6" x14ac:dyDescent="0.3">
      <c r="A26944" t="s">
        <v>55446</v>
      </c>
      <c r="B26944" t="s">
        <v>55447</v>
      </c>
      <c r="C26944">
        <v>-37.585215810000001</v>
      </c>
      <c r="D26944">
        <v>143.82639599999999</v>
      </c>
      <c r="E26944" t="s">
        <v>7</v>
      </c>
      <c r="F26944" t="s">
        <v>9447</v>
      </c>
    </row>
    <row r="26945" spans="1:6" x14ac:dyDescent="0.3">
      <c r="A26945" t="s">
        <v>55448</v>
      </c>
      <c r="B26945" t="s">
        <v>55449</v>
      </c>
      <c r="C26945">
        <v>-37.571959569999997</v>
      </c>
      <c r="D26945">
        <v>143.83032119999999</v>
      </c>
      <c r="E26945" t="s">
        <v>7</v>
      </c>
      <c r="F26945" t="s">
        <v>9447</v>
      </c>
    </row>
    <row r="26946" spans="1:6" x14ac:dyDescent="0.3">
      <c r="A26946" t="s">
        <v>55450</v>
      </c>
      <c r="B26946" t="s">
        <v>55449</v>
      </c>
      <c r="C26946">
        <v>-37.572155070000001</v>
      </c>
      <c r="D26946">
        <v>143.8308902</v>
      </c>
      <c r="E26946" t="s">
        <v>7</v>
      </c>
      <c r="F26946" t="s">
        <v>9447</v>
      </c>
    </row>
    <row r="26947" spans="1:6" x14ac:dyDescent="0.3">
      <c r="A26947" t="s">
        <v>55451</v>
      </c>
      <c r="B26947" t="s">
        <v>55452</v>
      </c>
      <c r="C26947">
        <v>-37.572597879999996</v>
      </c>
      <c r="D26947">
        <v>143.83563720000001</v>
      </c>
      <c r="E26947" t="s">
        <v>7</v>
      </c>
      <c r="F26947" t="s">
        <v>9447</v>
      </c>
    </row>
    <row r="26948" spans="1:6" x14ac:dyDescent="0.3">
      <c r="A26948" t="s">
        <v>55453</v>
      </c>
      <c r="B26948" t="s">
        <v>55452</v>
      </c>
      <c r="C26948">
        <v>-37.572551560000001</v>
      </c>
      <c r="D26948">
        <v>143.83424679999999</v>
      </c>
      <c r="E26948" t="s">
        <v>7</v>
      </c>
      <c r="F26948" t="s">
        <v>9447</v>
      </c>
    </row>
    <row r="26949" spans="1:6" x14ac:dyDescent="0.3">
      <c r="A26949" t="s">
        <v>55454</v>
      </c>
      <c r="B26949" t="s">
        <v>55455</v>
      </c>
      <c r="C26949">
        <v>-37.572727460000003</v>
      </c>
      <c r="D26949">
        <v>143.83979740000001</v>
      </c>
      <c r="E26949" t="s">
        <v>7</v>
      </c>
      <c r="F26949" t="s">
        <v>9447</v>
      </c>
    </row>
    <row r="26950" spans="1:6" x14ac:dyDescent="0.3">
      <c r="A26950" t="s">
        <v>55456</v>
      </c>
      <c r="B26950" t="s">
        <v>55455</v>
      </c>
      <c r="C26950">
        <v>-37.572687299999998</v>
      </c>
      <c r="D26950">
        <v>143.83998030000001</v>
      </c>
      <c r="E26950" t="s">
        <v>7</v>
      </c>
      <c r="F26950" t="s">
        <v>9447</v>
      </c>
    </row>
    <row r="26951" spans="1:6" x14ac:dyDescent="0.3">
      <c r="A26951" t="s">
        <v>55457</v>
      </c>
      <c r="B26951" t="s">
        <v>52138</v>
      </c>
      <c r="C26951">
        <v>-37.529092169999998</v>
      </c>
      <c r="D26951">
        <v>143.81468140000001</v>
      </c>
      <c r="E26951" t="s">
        <v>7</v>
      </c>
      <c r="F26951" t="s">
        <v>9447</v>
      </c>
    </row>
    <row r="26952" spans="1:6" x14ac:dyDescent="0.3">
      <c r="A26952" t="s">
        <v>55458</v>
      </c>
      <c r="B26952" t="s">
        <v>47224</v>
      </c>
      <c r="C26952">
        <v>-37.527405999999999</v>
      </c>
      <c r="D26952">
        <v>143.81763799999999</v>
      </c>
      <c r="E26952" t="s">
        <v>7</v>
      </c>
      <c r="F26952" t="s">
        <v>9447</v>
      </c>
    </row>
    <row r="26953" spans="1:6" x14ac:dyDescent="0.3">
      <c r="A26953" t="s">
        <v>55459</v>
      </c>
      <c r="B26953" t="s">
        <v>47276</v>
      </c>
      <c r="C26953">
        <v>-37.526350299999997</v>
      </c>
      <c r="D26953">
        <v>143.82125780000001</v>
      </c>
      <c r="E26953" t="s">
        <v>7</v>
      </c>
      <c r="F26953" t="s">
        <v>9447</v>
      </c>
    </row>
    <row r="26954" spans="1:6" x14ac:dyDescent="0.3">
      <c r="A26954" t="s">
        <v>55460</v>
      </c>
      <c r="B26954" t="s">
        <v>45198</v>
      </c>
      <c r="C26954">
        <v>-37.523862729999998</v>
      </c>
      <c r="D26954">
        <v>143.82524359999999</v>
      </c>
      <c r="E26954" t="s">
        <v>7</v>
      </c>
      <c r="F26954" t="s">
        <v>9447</v>
      </c>
    </row>
    <row r="26955" spans="1:6" x14ac:dyDescent="0.3">
      <c r="A26955" t="s">
        <v>55461</v>
      </c>
      <c r="B26955" t="s">
        <v>55462</v>
      </c>
      <c r="C26955">
        <v>-37.521409749999997</v>
      </c>
      <c r="D26955">
        <v>143.82549470000001</v>
      </c>
      <c r="E26955" t="s">
        <v>7</v>
      </c>
      <c r="F26955" t="s">
        <v>9447</v>
      </c>
    </row>
    <row r="26956" spans="1:6" x14ac:dyDescent="0.3">
      <c r="A26956" t="s">
        <v>55463</v>
      </c>
      <c r="B26956" t="s">
        <v>55462</v>
      </c>
      <c r="C26956">
        <v>-37.521712209999997</v>
      </c>
      <c r="D26956">
        <v>143.82568549999999</v>
      </c>
      <c r="E26956" t="s">
        <v>7</v>
      </c>
      <c r="F26956" t="s">
        <v>9447</v>
      </c>
    </row>
    <row r="26957" spans="1:6" x14ac:dyDescent="0.3">
      <c r="A26957" t="s">
        <v>55464</v>
      </c>
      <c r="B26957" t="s">
        <v>55465</v>
      </c>
      <c r="C26957">
        <v>-37.52054974</v>
      </c>
      <c r="D26957">
        <v>143.82835919999999</v>
      </c>
      <c r="E26957" t="s">
        <v>7</v>
      </c>
      <c r="F26957" t="s">
        <v>9447</v>
      </c>
    </row>
    <row r="26958" spans="1:6" x14ac:dyDescent="0.3">
      <c r="A26958" t="s">
        <v>55466</v>
      </c>
      <c r="B26958" t="s">
        <v>47288</v>
      </c>
      <c r="C26958">
        <v>-37.521040939999999</v>
      </c>
      <c r="D26958">
        <v>143.83356459999999</v>
      </c>
      <c r="E26958" t="s">
        <v>7</v>
      </c>
      <c r="F26958" t="s">
        <v>9447</v>
      </c>
    </row>
    <row r="26959" spans="1:6" x14ac:dyDescent="0.3">
      <c r="A26959" t="s">
        <v>55467</v>
      </c>
      <c r="B26959" t="s">
        <v>47292</v>
      </c>
      <c r="C26959">
        <v>-37.52401442</v>
      </c>
      <c r="D26959">
        <v>143.83424199999999</v>
      </c>
      <c r="E26959" t="s">
        <v>7</v>
      </c>
      <c r="F26959" t="s">
        <v>9447</v>
      </c>
    </row>
    <row r="26960" spans="1:6" x14ac:dyDescent="0.3">
      <c r="A26960" t="s">
        <v>55468</v>
      </c>
      <c r="B26960" t="s">
        <v>55469</v>
      </c>
      <c r="C26960">
        <v>-37.527199349999997</v>
      </c>
      <c r="D26960">
        <v>143.83373399999999</v>
      </c>
      <c r="E26960" t="s">
        <v>7</v>
      </c>
      <c r="F26960" t="s">
        <v>9447</v>
      </c>
    </row>
    <row r="26961" spans="1:6" x14ac:dyDescent="0.3">
      <c r="A26961" t="s">
        <v>55470</v>
      </c>
      <c r="B26961" t="s">
        <v>55471</v>
      </c>
      <c r="C26961">
        <v>-37.528126479999997</v>
      </c>
      <c r="D26961">
        <v>143.83638730000001</v>
      </c>
      <c r="E26961" t="s">
        <v>7</v>
      </c>
      <c r="F26961" t="s">
        <v>9447</v>
      </c>
    </row>
    <row r="26962" spans="1:6" x14ac:dyDescent="0.3">
      <c r="A26962" t="s">
        <v>55472</v>
      </c>
      <c r="B26962" t="s">
        <v>55473</v>
      </c>
      <c r="C26962">
        <v>-37.528482160000003</v>
      </c>
      <c r="D26962">
        <v>143.83822760000001</v>
      </c>
      <c r="E26962" t="s">
        <v>7</v>
      </c>
      <c r="F26962" t="s">
        <v>9447</v>
      </c>
    </row>
    <row r="26963" spans="1:6" x14ac:dyDescent="0.3">
      <c r="A26963" t="s">
        <v>55474</v>
      </c>
      <c r="B26963" t="s">
        <v>51855</v>
      </c>
      <c r="C26963">
        <v>-37.528784270000003</v>
      </c>
      <c r="D26963">
        <v>143.84076039999999</v>
      </c>
      <c r="E26963" t="s">
        <v>7</v>
      </c>
      <c r="F26963" t="s">
        <v>9447</v>
      </c>
    </row>
    <row r="26964" spans="1:6" x14ac:dyDescent="0.3">
      <c r="A26964" t="s">
        <v>55475</v>
      </c>
      <c r="B26964" t="s">
        <v>55476</v>
      </c>
      <c r="C26964">
        <v>-37.532481339999997</v>
      </c>
      <c r="D26964">
        <v>143.84154330000001</v>
      </c>
      <c r="E26964" t="s">
        <v>7</v>
      </c>
      <c r="F26964" t="s">
        <v>9447</v>
      </c>
    </row>
    <row r="26965" spans="1:6" x14ac:dyDescent="0.3">
      <c r="A26965" t="s">
        <v>55477</v>
      </c>
      <c r="B26965" t="s">
        <v>55478</v>
      </c>
      <c r="C26965">
        <v>-37.537705649999999</v>
      </c>
      <c r="D26965">
        <v>143.84081359999999</v>
      </c>
      <c r="E26965" t="s">
        <v>7</v>
      </c>
      <c r="F26965" t="s">
        <v>9447</v>
      </c>
    </row>
    <row r="26966" spans="1:6" x14ac:dyDescent="0.3">
      <c r="A26966" t="s">
        <v>55479</v>
      </c>
      <c r="B26966" t="s">
        <v>55478</v>
      </c>
      <c r="C26966">
        <v>-37.537500690000002</v>
      </c>
      <c r="D26966">
        <v>143.84056200000001</v>
      </c>
      <c r="E26966" t="s">
        <v>7</v>
      </c>
      <c r="F26966" t="s">
        <v>9447</v>
      </c>
    </row>
    <row r="26967" spans="1:6" x14ac:dyDescent="0.3">
      <c r="A26967" t="s">
        <v>55480</v>
      </c>
      <c r="B26967" t="s">
        <v>55481</v>
      </c>
      <c r="C26967">
        <v>-37.541980449999997</v>
      </c>
      <c r="D26967">
        <v>143.84702619999999</v>
      </c>
      <c r="E26967" t="s">
        <v>7</v>
      </c>
      <c r="F26967" t="s">
        <v>9447</v>
      </c>
    </row>
    <row r="26968" spans="1:6" x14ac:dyDescent="0.3">
      <c r="A26968" t="s">
        <v>55482</v>
      </c>
      <c r="B26968" t="s">
        <v>55481</v>
      </c>
      <c r="C26968">
        <v>-37.54209127</v>
      </c>
      <c r="D26968">
        <v>143.84611630000001</v>
      </c>
      <c r="E26968" t="s">
        <v>7</v>
      </c>
      <c r="F26968" t="s">
        <v>9447</v>
      </c>
    </row>
    <row r="26969" spans="1:6" x14ac:dyDescent="0.3">
      <c r="A26969" t="s">
        <v>55483</v>
      </c>
      <c r="B26969" t="s">
        <v>55484</v>
      </c>
      <c r="C26969">
        <v>-37.5994496</v>
      </c>
      <c r="D26969">
        <v>143.84546080000001</v>
      </c>
      <c r="E26969" t="s">
        <v>7</v>
      </c>
      <c r="F26969" t="s">
        <v>9447</v>
      </c>
    </row>
    <row r="26970" spans="1:6" x14ac:dyDescent="0.3">
      <c r="A26970" t="s">
        <v>55485</v>
      </c>
      <c r="B26970" t="s">
        <v>55486</v>
      </c>
      <c r="C26970">
        <v>-37.60316606</v>
      </c>
      <c r="D26970">
        <v>143.8669113</v>
      </c>
      <c r="E26970" t="s">
        <v>7</v>
      </c>
      <c r="F26970" t="s">
        <v>9447</v>
      </c>
    </row>
    <row r="26971" spans="1:6" x14ac:dyDescent="0.3">
      <c r="A26971" t="s">
        <v>55487</v>
      </c>
      <c r="B26971" t="s">
        <v>55486</v>
      </c>
      <c r="C26971">
        <v>-37.603311239999996</v>
      </c>
      <c r="D26971">
        <v>143.86661079999999</v>
      </c>
      <c r="E26971" t="s">
        <v>7</v>
      </c>
      <c r="F26971" t="s">
        <v>9447</v>
      </c>
    </row>
    <row r="26972" spans="1:6" x14ac:dyDescent="0.3">
      <c r="A26972" t="s">
        <v>55488</v>
      </c>
      <c r="B26972" t="s">
        <v>47284</v>
      </c>
      <c r="C26972">
        <v>-37.52746664</v>
      </c>
      <c r="D26972">
        <v>143.8245703</v>
      </c>
      <c r="E26972" t="s">
        <v>7</v>
      </c>
      <c r="F26972" t="s">
        <v>9447</v>
      </c>
    </row>
    <row r="26973" spans="1:6" x14ac:dyDescent="0.3">
      <c r="A26973" t="s">
        <v>55489</v>
      </c>
      <c r="B26973" t="s">
        <v>47282</v>
      </c>
      <c r="C26973">
        <v>-37.529491460000003</v>
      </c>
      <c r="D26973">
        <v>143.82414499999999</v>
      </c>
      <c r="E26973" t="s">
        <v>7</v>
      </c>
      <c r="F26973" t="s">
        <v>9447</v>
      </c>
    </row>
    <row r="26974" spans="1:6" x14ac:dyDescent="0.3">
      <c r="A26974" t="s">
        <v>55490</v>
      </c>
      <c r="B26974" t="s">
        <v>55491</v>
      </c>
      <c r="C26974">
        <v>-37.546767860000003</v>
      </c>
      <c r="D26974">
        <v>143.78902220000001</v>
      </c>
      <c r="E26974" t="s">
        <v>7</v>
      </c>
      <c r="F26974" t="s">
        <v>9447</v>
      </c>
    </row>
    <row r="26975" spans="1:6" x14ac:dyDescent="0.3">
      <c r="A26975" t="s">
        <v>55492</v>
      </c>
      <c r="B26975" t="s">
        <v>47414</v>
      </c>
      <c r="C26975">
        <v>-37.553743410000003</v>
      </c>
      <c r="D26975">
        <v>143.80069599999999</v>
      </c>
      <c r="E26975" t="s">
        <v>7</v>
      </c>
      <c r="F26975" t="s">
        <v>9447</v>
      </c>
    </row>
    <row r="26976" spans="1:6" x14ac:dyDescent="0.3">
      <c r="A26976" t="s">
        <v>55493</v>
      </c>
      <c r="B26976" t="s">
        <v>55494</v>
      </c>
      <c r="C26976">
        <v>-37.551662280000002</v>
      </c>
      <c r="D26976">
        <v>143.8647929</v>
      </c>
      <c r="E26976" t="s">
        <v>7</v>
      </c>
      <c r="F26976" t="s">
        <v>9447</v>
      </c>
    </row>
    <row r="26977" spans="1:6" x14ac:dyDescent="0.3">
      <c r="A26977" t="s">
        <v>55495</v>
      </c>
      <c r="B26977" t="s">
        <v>55494</v>
      </c>
      <c r="C26977">
        <v>-37.55171447</v>
      </c>
      <c r="D26977">
        <v>143.86438329999999</v>
      </c>
      <c r="E26977" t="s">
        <v>7</v>
      </c>
      <c r="F26977" t="s">
        <v>9447</v>
      </c>
    </row>
    <row r="26978" spans="1:6" x14ac:dyDescent="0.3">
      <c r="A26978" t="s">
        <v>55496</v>
      </c>
      <c r="B26978" t="s">
        <v>55497</v>
      </c>
      <c r="C26978">
        <v>-36.805805569999997</v>
      </c>
      <c r="D26978">
        <v>144.23830950000001</v>
      </c>
      <c r="E26978" t="s">
        <v>7</v>
      </c>
      <c r="F26978" t="s">
        <v>9447</v>
      </c>
    </row>
    <row r="26979" spans="1:6" x14ac:dyDescent="0.3">
      <c r="A26979" t="s">
        <v>55498</v>
      </c>
      <c r="B26979" t="s">
        <v>55497</v>
      </c>
      <c r="C26979">
        <v>-36.805849649999999</v>
      </c>
      <c r="D26979">
        <v>144.2386554</v>
      </c>
      <c r="E26979" t="s">
        <v>7</v>
      </c>
      <c r="F26979" t="s">
        <v>9447</v>
      </c>
    </row>
    <row r="26980" spans="1:6" x14ac:dyDescent="0.3">
      <c r="A26980" t="s">
        <v>55499</v>
      </c>
      <c r="B26980" t="s">
        <v>55500</v>
      </c>
      <c r="C26980">
        <v>-36.803647699999999</v>
      </c>
      <c r="D26980">
        <v>144.23232440000001</v>
      </c>
      <c r="E26980" t="s">
        <v>7</v>
      </c>
      <c r="F26980" t="s">
        <v>9447</v>
      </c>
    </row>
    <row r="26981" spans="1:6" x14ac:dyDescent="0.3">
      <c r="A26981" t="s">
        <v>55501</v>
      </c>
      <c r="B26981" t="s">
        <v>55500</v>
      </c>
      <c r="C26981">
        <v>-36.803731079999999</v>
      </c>
      <c r="D26981">
        <v>144.2324222</v>
      </c>
      <c r="E26981" t="s">
        <v>7</v>
      </c>
      <c r="F26981" t="s">
        <v>9447</v>
      </c>
    </row>
    <row r="26982" spans="1:6" x14ac:dyDescent="0.3">
      <c r="A26982" t="s">
        <v>55502</v>
      </c>
      <c r="B26982" t="s">
        <v>48035</v>
      </c>
      <c r="C26982">
        <v>-36.788281929999997</v>
      </c>
      <c r="D26982">
        <v>144.23384110000001</v>
      </c>
      <c r="E26982" t="s">
        <v>7</v>
      </c>
      <c r="F26982" t="s">
        <v>9447</v>
      </c>
    </row>
    <row r="26983" spans="1:6" x14ac:dyDescent="0.3">
      <c r="A26983" t="s">
        <v>55503</v>
      </c>
      <c r="B26983" t="s">
        <v>55504</v>
      </c>
      <c r="C26983">
        <v>-36.788607499999998</v>
      </c>
      <c r="D26983">
        <v>144.23427760000001</v>
      </c>
      <c r="E26983" t="s">
        <v>7</v>
      </c>
      <c r="F26983" t="s">
        <v>9447</v>
      </c>
    </row>
    <row r="26984" spans="1:6" x14ac:dyDescent="0.3">
      <c r="A26984" t="s">
        <v>55505</v>
      </c>
      <c r="B26984" t="s">
        <v>55506</v>
      </c>
      <c r="C26984">
        <v>-36.775858569999997</v>
      </c>
      <c r="D26984">
        <v>144.2612523</v>
      </c>
      <c r="E26984" t="s">
        <v>7</v>
      </c>
      <c r="F26984" t="s">
        <v>9447</v>
      </c>
    </row>
    <row r="26985" spans="1:6" x14ac:dyDescent="0.3">
      <c r="A26985" t="s">
        <v>55507</v>
      </c>
      <c r="B26985" t="s">
        <v>55506</v>
      </c>
      <c r="C26985">
        <v>-36.775870930000004</v>
      </c>
      <c r="D26985">
        <v>144.26139749999999</v>
      </c>
      <c r="E26985" t="s">
        <v>7</v>
      </c>
      <c r="F26985" t="s">
        <v>9447</v>
      </c>
    </row>
    <row r="26986" spans="1:6" x14ac:dyDescent="0.3">
      <c r="A26986" t="s">
        <v>55508</v>
      </c>
      <c r="B26986" t="s">
        <v>55509</v>
      </c>
      <c r="C26986">
        <v>-36.77323312</v>
      </c>
      <c r="D26986">
        <v>144.2803558</v>
      </c>
      <c r="E26986" t="s">
        <v>7</v>
      </c>
      <c r="F26986" t="s">
        <v>9447</v>
      </c>
    </row>
    <row r="26987" spans="1:6" x14ac:dyDescent="0.3">
      <c r="A26987" t="s">
        <v>55510</v>
      </c>
      <c r="B26987" t="s">
        <v>55511</v>
      </c>
      <c r="C26987">
        <v>-36.662882150000002</v>
      </c>
      <c r="D26987">
        <v>144.34340979999999</v>
      </c>
      <c r="E26987" t="s">
        <v>7</v>
      </c>
      <c r="F26987" t="s">
        <v>9447</v>
      </c>
    </row>
    <row r="26988" spans="1:6" x14ac:dyDescent="0.3">
      <c r="A26988" t="s">
        <v>55512</v>
      </c>
      <c r="B26988" t="s">
        <v>55511</v>
      </c>
      <c r="C26988">
        <v>-36.663051750000001</v>
      </c>
      <c r="D26988">
        <v>144.3433369</v>
      </c>
      <c r="E26988" t="s">
        <v>7</v>
      </c>
      <c r="F26988" t="s">
        <v>9447</v>
      </c>
    </row>
    <row r="26989" spans="1:6" x14ac:dyDescent="0.3">
      <c r="A26989" t="s">
        <v>55513</v>
      </c>
      <c r="B26989" t="s">
        <v>55514</v>
      </c>
      <c r="C26989">
        <v>-36.663543259999997</v>
      </c>
      <c r="D26989">
        <v>144.3496179</v>
      </c>
      <c r="E26989" t="s">
        <v>7</v>
      </c>
      <c r="F26989" t="s">
        <v>9447</v>
      </c>
    </row>
    <row r="26990" spans="1:6" x14ac:dyDescent="0.3">
      <c r="A26990" t="s">
        <v>55515</v>
      </c>
      <c r="B26990" t="s">
        <v>55516</v>
      </c>
      <c r="C26990">
        <v>-36.734908249999997</v>
      </c>
      <c r="D26990">
        <v>144.22083380000001</v>
      </c>
      <c r="E26990" t="s">
        <v>7</v>
      </c>
      <c r="F26990" t="s">
        <v>9447</v>
      </c>
    </row>
    <row r="26991" spans="1:6" x14ac:dyDescent="0.3">
      <c r="A26991" t="s">
        <v>55517</v>
      </c>
      <c r="B26991" t="s">
        <v>55518</v>
      </c>
      <c r="C26991">
        <v>-36.712351560000002</v>
      </c>
      <c r="D26991">
        <v>144.2777251</v>
      </c>
      <c r="E26991" t="s">
        <v>7</v>
      </c>
      <c r="F26991" t="s">
        <v>9447</v>
      </c>
    </row>
    <row r="26992" spans="1:6" x14ac:dyDescent="0.3">
      <c r="A26992" t="s">
        <v>55519</v>
      </c>
      <c r="B26992" t="s">
        <v>55520</v>
      </c>
      <c r="C26992">
        <v>-36.712523670000003</v>
      </c>
      <c r="D26992">
        <v>144.2777638</v>
      </c>
      <c r="E26992" t="s">
        <v>7</v>
      </c>
      <c r="F26992" t="s">
        <v>9447</v>
      </c>
    </row>
    <row r="26993" spans="1:6" x14ac:dyDescent="0.3">
      <c r="A26993" t="s">
        <v>55521</v>
      </c>
      <c r="B26993" t="s">
        <v>55522</v>
      </c>
      <c r="C26993">
        <v>-36.801482880000002</v>
      </c>
      <c r="D26993">
        <v>144.23339970000001</v>
      </c>
      <c r="E26993" t="s">
        <v>7</v>
      </c>
      <c r="F26993" t="s">
        <v>9447</v>
      </c>
    </row>
    <row r="26994" spans="1:6" x14ac:dyDescent="0.3">
      <c r="A26994" t="s">
        <v>55523</v>
      </c>
      <c r="B26994" t="s">
        <v>55522</v>
      </c>
      <c r="C26994">
        <v>-36.801552829999999</v>
      </c>
      <c r="D26994">
        <v>144.2333075</v>
      </c>
      <c r="E26994" t="s">
        <v>7</v>
      </c>
      <c r="F26994" t="s">
        <v>9447</v>
      </c>
    </row>
    <row r="26995" spans="1:6" x14ac:dyDescent="0.3">
      <c r="A26995" t="s">
        <v>55524</v>
      </c>
      <c r="B26995" t="s">
        <v>55525</v>
      </c>
      <c r="C26995">
        <v>-36.797601610000001</v>
      </c>
      <c r="D26995">
        <v>144.23933270000001</v>
      </c>
      <c r="E26995" t="s">
        <v>7</v>
      </c>
      <c r="F26995" t="s">
        <v>9447</v>
      </c>
    </row>
    <row r="26996" spans="1:6" x14ac:dyDescent="0.3">
      <c r="A26996" t="s">
        <v>55526</v>
      </c>
      <c r="B26996" t="s">
        <v>55527</v>
      </c>
      <c r="C26996">
        <v>-36.797659539999998</v>
      </c>
      <c r="D26996">
        <v>144.23949870000001</v>
      </c>
      <c r="E26996" t="s">
        <v>7</v>
      </c>
      <c r="F26996" t="s">
        <v>9447</v>
      </c>
    </row>
    <row r="26997" spans="1:6" x14ac:dyDescent="0.3">
      <c r="A26997" t="s">
        <v>55528</v>
      </c>
      <c r="B26997" t="s">
        <v>55529</v>
      </c>
      <c r="C26997">
        <v>-36.774793039999999</v>
      </c>
      <c r="D26997">
        <v>144.26311620000001</v>
      </c>
      <c r="E26997" t="s">
        <v>7</v>
      </c>
      <c r="F26997" t="s">
        <v>9447</v>
      </c>
    </row>
    <row r="26998" spans="1:6" x14ac:dyDescent="0.3">
      <c r="A26998" t="s">
        <v>55530</v>
      </c>
      <c r="B26998" t="s">
        <v>55531</v>
      </c>
      <c r="C26998">
        <v>-36.715222619999999</v>
      </c>
      <c r="D26998">
        <v>144.25755340000001</v>
      </c>
      <c r="E26998" t="s">
        <v>7</v>
      </c>
      <c r="F26998" t="s">
        <v>9447</v>
      </c>
    </row>
    <row r="26999" spans="1:6" x14ac:dyDescent="0.3">
      <c r="A26999" t="s">
        <v>55532</v>
      </c>
      <c r="B26999" t="s">
        <v>55531</v>
      </c>
      <c r="C26999">
        <v>-36.71521722</v>
      </c>
      <c r="D26999">
        <v>144.25771030000001</v>
      </c>
      <c r="E26999" t="s">
        <v>7</v>
      </c>
      <c r="F26999" t="s">
        <v>9447</v>
      </c>
    </row>
    <row r="27000" spans="1:6" x14ac:dyDescent="0.3">
      <c r="A27000" t="s">
        <v>55533</v>
      </c>
      <c r="B27000" t="s">
        <v>55529</v>
      </c>
      <c r="C27000">
        <v>-36.774552499999999</v>
      </c>
      <c r="D27000">
        <v>144.26323679999999</v>
      </c>
      <c r="E27000" t="s">
        <v>7</v>
      </c>
      <c r="F27000" t="s">
        <v>9447</v>
      </c>
    </row>
    <row r="27001" spans="1:6" x14ac:dyDescent="0.3">
      <c r="A27001" t="s">
        <v>55534</v>
      </c>
      <c r="B27001" t="s">
        <v>55535</v>
      </c>
      <c r="C27001">
        <v>-36.707336669999997</v>
      </c>
      <c r="D27001">
        <v>144.25050279999999</v>
      </c>
      <c r="E27001" t="s">
        <v>7</v>
      </c>
      <c r="F27001" t="s">
        <v>9447</v>
      </c>
    </row>
    <row r="27002" spans="1:6" x14ac:dyDescent="0.3">
      <c r="A27002" t="s">
        <v>55536</v>
      </c>
      <c r="B27002" t="s">
        <v>55535</v>
      </c>
      <c r="C27002">
        <v>-36.707327839999998</v>
      </c>
      <c r="D27002">
        <v>144.24973080000001</v>
      </c>
      <c r="E27002" t="s">
        <v>7</v>
      </c>
      <c r="F27002" t="s">
        <v>9447</v>
      </c>
    </row>
    <row r="27003" spans="1:6" x14ac:dyDescent="0.3">
      <c r="A27003" t="s">
        <v>55537</v>
      </c>
      <c r="B27003" t="s">
        <v>55538</v>
      </c>
      <c r="C27003">
        <v>-36.70829355</v>
      </c>
      <c r="D27003">
        <v>144.24706610000001</v>
      </c>
      <c r="E27003" t="s">
        <v>7</v>
      </c>
      <c r="F27003" t="s">
        <v>9447</v>
      </c>
    </row>
    <row r="27004" spans="1:6" x14ac:dyDescent="0.3">
      <c r="A27004" t="s">
        <v>55539</v>
      </c>
      <c r="B27004" t="s">
        <v>55538</v>
      </c>
      <c r="C27004">
        <v>-36.708056640000002</v>
      </c>
      <c r="D27004">
        <v>144.24734319999999</v>
      </c>
      <c r="E27004" t="s">
        <v>7</v>
      </c>
      <c r="F27004" t="s">
        <v>9447</v>
      </c>
    </row>
    <row r="27005" spans="1:6" x14ac:dyDescent="0.3">
      <c r="A27005" t="s">
        <v>55540</v>
      </c>
      <c r="B27005" t="s">
        <v>55541</v>
      </c>
      <c r="C27005">
        <v>-36.712038829999997</v>
      </c>
      <c r="D27005">
        <v>144.24846590000001</v>
      </c>
      <c r="E27005" t="s">
        <v>7</v>
      </c>
      <c r="F27005" t="s">
        <v>9447</v>
      </c>
    </row>
    <row r="27006" spans="1:6" x14ac:dyDescent="0.3">
      <c r="A27006" t="s">
        <v>55542</v>
      </c>
      <c r="B27006" t="s">
        <v>55543</v>
      </c>
      <c r="C27006">
        <v>-36.710849629999998</v>
      </c>
      <c r="D27006">
        <v>144.24770240000001</v>
      </c>
      <c r="E27006" t="s">
        <v>7</v>
      </c>
      <c r="F27006" t="s">
        <v>9447</v>
      </c>
    </row>
    <row r="27007" spans="1:6" x14ac:dyDescent="0.3">
      <c r="A27007" t="s">
        <v>55544</v>
      </c>
      <c r="B27007" t="s">
        <v>55545</v>
      </c>
      <c r="C27007">
        <v>-36.714591230000003</v>
      </c>
      <c r="D27007">
        <v>144.24855389999999</v>
      </c>
      <c r="E27007" t="s">
        <v>7</v>
      </c>
      <c r="F27007" t="s">
        <v>9447</v>
      </c>
    </row>
    <row r="27008" spans="1:6" x14ac:dyDescent="0.3">
      <c r="A27008" t="s">
        <v>55546</v>
      </c>
      <c r="B27008" t="s">
        <v>48310</v>
      </c>
      <c r="C27008">
        <v>-36.716769829999997</v>
      </c>
      <c r="D27008">
        <v>144.2468978</v>
      </c>
      <c r="E27008" t="s">
        <v>7</v>
      </c>
      <c r="F27008" t="s">
        <v>9447</v>
      </c>
    </row>
    <row r="27009" spans="1:6" x14ac:dyDescent="0.3">
      <c r="A27009" t="s">
        <v>55547</v>
      </c>
      <c r="B27009" t="s">
        <v>55548</v>
      </c>
      <c r="C27009">
        <v>-36.717409410000002</v>
      </c>
      <c r="D27009">
        <v>144.24883389999999</v>
      </c>
      <c r="E27009" t="s">
        <v>7</v>
      </c>
      <c r="F27009" t="s">
        <v>9447</v>
      </c>
    </row>
    <row r="27010" spans="1:6" x14ac:dyDescent="0.3">
      <c r="A27010" t="s">
        <v>55549</v>
      </c>
      <c r="B27010" t="s">
        <v>55550</v>
      </c>
      <c r="C27010">
        <v>-36.775755719999999</v>
      </c>
      <c r="D27010">
        <v>144.27717469999999</v>
      </c>
      <c r="E27010" t="s">
        <v>7</v>
      </c>
      <c r="F27010" t="s">
        <v>9447</v>
      </c>
    </row>
    <row r="27011" spans="1:6" x14ac:dyDescent="0.3">
      <c r="A27011" t="s">
        <v>55551</v>
      </c>
      <c r="B27011" t="s">
        <v>55552</v>
      </c>
      <c r="C27011">
        <v>-36.78763867</v>
      </c>
      <c r="D27011">
        <v>144.28765580000001</v>
      </c>
      <c r="E27011" t="s">
        <v>7</v>
      </c>
      <c r="F27011" t="s">
        <v>9447</v>
      </c>
    </row>
    <row r="27012" spans="1:6" x14ac:dyDescent="0.3">
      <c r="A27012" t="s">
        <v>55553</v>
      </c>
      <c r="B27012" t="s">
        <v>55554</v>
      </c>
      <c r="C27012">
        <v>-36.785266530000001</v>
      </c>
      <c r="D27012">
        <v>144.2923107</v>
      </c>
      <c r="E27012" t="s">
        <v>7</v>
      </c>
      <c r="F27012" t="s">
        <v>9447</v>
      </c>
    </row>
    <row r="27013" spans="1:6" x14ac:dyDescent="0.3">
      <c r="A27013" t="s">
        <v>55555</v>
      </c>
      <c r="B27013" t="s">
        <v>55554</v>
      </c>
      <c r="C27013">
        <v>-36.785287089999997</v>
      </c>
      <c r="D27013">
        <v>144.29242199999999</v>
      </c>
      <c r="E27013" t="s">
        <v>7</v>
      </c>
      <c r="F27013" t="s">
        <v>9447</v>
      </c>
    </row>
    <row r="27014" spans="1:6" x14ac:dyDescent="0.3">
      <c r="A27014" t="s">
        <v>55556</v>
      </c>
      <c r="B27014" t="s">
        <v>51260</v>
      </c>
      <c r="C27014">
        <v>-36.778995889999997</v>
      </c>
      <c r="D27014">
        <v>144.29396539999999</v>
      </c>
      <c r="E27014" t="s">
        <v>7</v>
      </c>
      <c r="F27014" t="s">
        <v>9447</v>
      </c>
    </row>
    <row r="27015" spans="1:6" x14ac:dyDescent="0.3">
      <c r="A27015" t="s">
        <v>55557</v>
      </c>
      <c r="B27015" t="s">
        <v>55558</v>
      </c>
      <c r="C27015">
        <v>-36.774444189999997</v>
      </c>
      <c r="D27015">
        <v>144.2939351</v>
      </c>
      <c r="E27015" t="s">
        <v>7</v>
      </c>
      <c r="F27015" t="s">
        <v>9447</v>
      </c>
    </row>
    <row r="27016" spans="1:6" x14ac:dyDescent="0.3">
      <c r="A27016" t="s">
        <v>55559</v>
      </c>
      <c r="B27016" t="s">
        <v>55558</v>
      </c>
      <c r="C27016">
        <v>-36.774288310000003</v>
      </c>
      <c r="D27016">
        <v>144.2938173</v>
      </c>
      <c r="E27016" t="s">
        <v>7</v>
      </c>
      <c r="F27016" t="s">
        <v>9447</v>
      </c>
    </row>
    <row r="27017" spans="1:6" x14ac:dyDescent="0.3">
      <c r="A27017" t="s">
        <v>55560</v>
      </c>
      <c r="B27017" t="s">
        <v>55561</v>
      </c>
      <c r="C27017">
        <v>-36.770892510000003</v>
      </c>
      <c r="D27017">
        <v>144.29151719999999</v>
      </c>
      <c r="E27017" t="s">
        <v>7</v>
      </c>
      <c r="F27017" t="s">
        <v>9447</v>
      </c>
    </row>
    <row r="27018" spans="1:6" x14ac:dyDescent="0.3">
      <c r="A27018" t="s">
        <v>55562</v>
      </c>
      <c r="B27018" t="s">
        <v>55563</v>
      </c>
      <c r="C27018">
        <v>-36.77066628</v>
      </c>
      <c r="D27018">
        <v>144.27806050000001</v>
      </c>
      <c r="E27018" t="s">
        <v>7</v>
      </c>
      <c r="F27018" t="s">
        <v>9447</v>
      </c>
    </row>
    <row r="27019" spans="1:6" x14ac:dyDescent="0.3">
      <c r="A27019" t="s">
        <v>55564</v>
      </c>
      <c r="B27019" t="s">
        <v>55565</v>
      </c>
      <c r="C27019">
        <v>-36.760920179999999</v>
      </c>
      <c r="D27019">
        <v>144.27590749999999</v>
      </c>
      <c r="E27019" t="s">
        <v>7</v>
      </c>
      <c r="F27019" t="s">
        <v>9447</v>
      </c>
    </row>
    <row r="27020" spans="1:6" x14ac:dyDescent="0.3">
      <c r="A27020" t="s">
        <v>55566</v>
      </c>
      <c r="B27020" t="s">
        <v>55247</v>
      </c>
      <c r="C27020">
        <v>-36.759091740000002</v>
      </c>
      <c r="D27020">
        <v>144.31118549999999</v>
      </c>
      <c r="E27020" t="s">
        <v>7</v>
      </c>
      <c r="F27020" t="s">
        <v>9447</v>
      </c>
    </row>
    <row r="27021" spans="1:6" x14ac:dyDescent="0.3">
      <c r="A27021" t="s">
        <v>55567</v>
      </c>
      <c r="B27021" t="s">
        <v>55568</v>
      </c>
      <c r="C27021">
        <v>-36.75933697</v>
      </c>
      <c r="D27021">
        <v>144.31565710000001</v>
      </c>
      <c r="E27021" t="s">
        <v>7</v>
      </c>
      <c r="F27021" t="s">
        <v>9447</v>
      </c>
    </row>
    <row r="27022" spans="1:6" x14ac:dyDescent="0.3">
      <c r="A27022" t="s">
        <v>55569</v>
      </c>
      <c r="B27022" t="s">
        <v>55568</v>
      </c>
      <c r="C27022">
        <v>-36.759536750000002</v>
      </c>
      <c r="D27022">
        <v>144.31532530000001</v>
      </c>
      <c r="E27022" t="s">
        <v>7</v>
      </c>
      <c r="F27022" t="s">
        <v>9447</v>
      </c>
    </row>
    <row r="27023" spans="1:6" x14ac:dyDescent="0.3">
      <c r="A27023" t="s">
        <v>55570</v>
      </c>
      <c r="B27023" t="s">
        <v>55571</v>
      </c>
      <c r="C27023">
        <v>-36.763090290000001</v>
      </c>
      <c r="D27023">
        <v>144.25272380000001</v>
      </c>
      <c r="E27023" t="s">
        <v>7</v>
      </c>
      <c r="F27023" t="s">
        <v>9447</v>
      </c>
    </row>
    <row r="27024" spans="1:6" x14ac:dyDescent="0.3">
      <c r="A27024" t="s">
        <v>55572</v>
      </c>
      <c r="B27024" t="s">
        <v>55571</v>
      </c>
      <c r="C27024">
        <v>-36.763292730000003</v>
      </c>
      <c r="D27024">
        <v>144.25251489999999</v>
      </c>
      <c r="E27024" t="s">
        <v>7</v>
      </c>
      <c r="F27024" t="s">
        <v>9447</v>
      </c>
    </row>
    <row r="27025" spans="1:6" x14ac:dyDescent="0.3">
      <c r="A27025" t="s">
        <v>55573</v>
      </c>
      <c r="B27025" t="s">
        <v>55574</v>
      </c>
      <c r="C27025">
        <v>-36.762489459999998</v>
      </c>
      <c r="D27025">
        <v>144.256755</v>
      </c>
      <c r="E27025" t="s">
        <v>7</v>
      </c>
      <c r="F27025" t="s">
        <v>9447</v>
      </c>
    </row>
    <row r="27026" spans="1:6" x14ac:dyDescent="0.3">
      <c r="A27026" t="s">
        <v>55575</v>
      </c>
      <c r="B27026" t="s">
        <v>55574</v>
      </c>
      <c r="C27026">
        <v>-36.762621199999998</v>
      </c>
      <c r="D27026">
        <v>144.2569967</v>
      </c>
      <c r="E27026" t="s">
        <v>7</v>
      </c>
      <c r="F27026" t="s">
        <v>9447</v>
      </c>
    </row>
    <row r="27027" spans="1:6" x14ac:dyDescent="0.3">
      <c r="A27027" t="s">
        <v>55576</v>
      </c>
      <c r="B27027" t="s">
        <v>55577</v>
      </c>
      <c r="C27027">
        <v>-36.709312689999997</v>
      </c>
      <c r="D27027">
        <v>144.26154679999999</v>
      </c>
      <c r="E27027" t="s">
        <v>7</v>
      </c>
      <c r="F27027" t="s">
        <v>9447</v>
      </c>
    </row>
    <row r="27028" spans="1:6" x14ac:dyDescent="0.3">
      <c r="A27028" t="s">
        <v>55578</v>
      </c>
      <c r="B27028" t="s">
        <v>55579</v>
      </c>
      <c r="C27028">
        <v>-36.71121591</v>
      </c>
      <c r="D27028">
        <v>144.2686764</v>
      </c>
      <c r="E27028" t="s">
        <v>7</v>
      </c>
      <c r="F27028" t="s">
        <v>9447</v>
      </c>
    </row>
    <row r="27029" spans="1:6" x14ac:dyDescent="0.3">
      <c r="A27029" t="s">
        <v>55580</v>
      </c>
      <c r="B27029" t="s">
        <v>55581</v>
      </c>
      <c r="C27029">
        <v>-36.736914480000003</v>
      </c>
      <c r="D27029">
        <v>144.27874969999999</v>
      </c>
      <c r="E27029" t="s">
        <v>7</v>
      </c>
      <c r="F27029" t="s">
        <v>9447</v>
      </c>
    </row>
    <row r="27030" spans="1:6" x14ac:dyDescent="0.3">
      <c r="A27030" t="s">
        <v>55582</v>
      </c>
      <c r="B27030" t="s">
        <v>55581</v>
      </c>
      <c r="C27030">
        <v>-36.736985500000003</v>
      </c>
      <c r="D27030">
        <v>144.27870239999999</v>
      </c>
      <c r="E27030" t="s">
        <v>7</v>
      </c>
      <c r="F27030" t="s">
        <v>9447</v>
      </c>
    </row>
    <row r="27031" spans="1:6" x14ac:dyDescent="0.3">
      <c r="A27031" t="s">
        <v>55583</v>
      </c>
      <c r="B27031" t="s">
        <v>55584</v>
      </c>
      <c r="C27031">
        <v>-36.741189339999998</v>
      </c>
      <c r="D27031">
        <v>144.2828313</v>
      </c>
      <c r="E27031" t="s">
        <v>7</v>
      </c>
      <c r="F27031" t="s">
        <v>9447</v>
      </c>
    </row>
    <row r="27032" spans="1:6" x14ac:dyDescent="0.3">
      <c r="A27032" t="s">
        <v>55585</v>
      </c>
      <c r="B27032" t="s">
        <v>55584</v>
      </c>
      <c r="C27032">
        <v>-36.740336059999997</v>
      </c>
      <c r="D27032">
        <v>144.2821672</v>
      </c>
      <c r="E27032" t="s">
        <v>7</v>
      </c>
      <c r="F27032" t="s">
        <v>9447</v>
      </c>
    </row>
    <row r="27033" spans="1:6" x14ac:dyDescent="0.3">
      <c r="A27033" t="s">
        <v>55586</v>
      </c>
      <c r="B27033" t="s">
        <v>51114</v>
      </c>
      <c r="C27033">
        <v>-36.745298679999998</v>
      </c>
      <c r="D27033">
        <v>144.28519470000001</v>
      </c>
      <c r="E27033" t="s">
        <v>7</v>
      </c>
      <c r="F27033" t="s">
        <v>9447</v>
      </c>
    </row>
    <row r="27034" spans="1:6" x14ac:dyDescent="0.3">
      <c r="A27034" t="s">
        <v>55587</v>
      </c>
      <c r="B27034" t="s">
        <v>55579</v>
      </c>
      <c r="C27034">
        <v>-36.711356899999998</v>
      </c>
      <c r="D27034">
        <v>144.2685371</v>
      </c>
      <c r="E27034" t="s">
        <v>7</v>
      </c>
      <c r="F27034" t="s">
        <v>9447</v>
      </c>
    </row>
    <row r="27035" spans="1:6" x14ac:dyDescent="0.3">
      <c r="A27035" t="s">
        <v>55588</v>
      </c>
      <c r="B27035" t="s">
        <v>55589</v>
      </c>
      <c r="C27035">
        <v>-36.70967169</v>
      </c>
      <c r="D27035">
        <v>144.2736448</v>
      </c>
      <c r="E27035" t="s">
        <v>7</v>
      </c>
      <c r="F27035" t="s">
        <v>9447</v>
      </c>
    </row>
    <row r="27036" spans="1:6" x14ac:dyDescent="0.3">
      <c r="A27036" t="s">
        <v>55590</v>
      </c>
      <c r="B27036" t="s">
        <v>55589</v>
      </c>
      <c r="C27036">
        <v>-36.709609129999997</v>
      </c>
      <c r="D27036">
        <v>144.27406110000001</v>
      </c>
      <c r="E27036" t="s">
        <v>7</v>
      </c>
      <c r="F27036" t="s">
        <v>9447</v>
      </c>
    </row>
    <row r="27037" spans="1:6" x14ac:dyDescent="0.3">
      <c r="A27037" t="s">
        <v>55591</v>
      </c>
      <c r="B27037" t="s">
        <v>55592</v>
      </c>
      <c r="C27037">
        <v>-36.708465949999997</v>
      </c>
      <c r="D27037">
        <v>144.27963070000001</v>
      </c>
      <c r="E27037" t="s">
        <v>7</v>
      </c>
      <c r="F27037" t="s">
        <v>9447</v>
      </c>
    </row>
    <row r="27038" spans="1:6" x14ac:dyDescent="0.3">
      <c r="A27038" t="s">
        <v>55593</v>
      </c>
      <c r="B27038" t="s">
        <v>55594</v>
      </c>
      <c r="C27038">
        <v>-36.753006540000001</v>
      </c>
      <c r="D27038">
        <v>144.29361359999999</v>
      </c>
      <c r="E27038" t="s">
        <v>7</v>
      </c>
      <c r="F27038" t="s">
        <v>9447</v>
      </c>
    </row>
    <row r="27039" spans="1:6" x14ac:dyDescent="0.3">
      <c r="A27039" t="s">
        <v>55595</v>
      </c>
      <c r="B27039" t="s">
        <v>55594</v>
      </c>
      <c r="C27039">
        <v>-36.753140680000001</v>
      </c>
      <c r="D27039">
        <v>144.29317209999999</v>
      </c>
      <c r="E27039" t="s">
        <v>7</v>
      </c>
      <c r="F27039" t="s">
        <v>9447</v>
      </c>
    </row>
    <row r="27040" spans="1:6" x14ac:dyDescent="0.3">
      <c r="A27040" t="s">
        <v>55596</v>
      </c>
      <c r="B27040" t="s">
        <v>55597</v>
      </c>
      <c r="C27040">
        <v>-36.753441250000002</v>
      </c>
      <c r="D27040">
        <v>144.30084429999999</v>
      </c>
      <c r="E27040" t="s">
        <v>7</v>
      </c>
      <c r="F27040" t="s">
        <v>9447</v>
      </c>
    </row>
    <row r="27041" spans="1:6" x14ac:dyDescent="0.3">
      <c r="A27041" t="s">
        <v>55598</v>
      </c>
      <c r="B27041" t="s">
        <v>48270</v>
      </c>
      <c r="C27041">
        <v>-36.75005676</v>
      </c>
      <c r="D27041">
        <v>144.30260920000001</v>
      </c>
      <c r="E27041" t="s">
        <v>7</v>
      </c>
      <c r="F27041" t="s">
        <v>9447</v>
      </c>
    </row>
    <row r="27042" spans="1:6" x14ac:dyDescent="0.3">
      <c r="A27042" t="s">
        <v>55599</v>
      </c>
      <c r="B27042" t="s">
        <v>55600</v>
      </c>
      <c r="C27042">
        <v>-36.708329339999999</v>
      </c>
      <c r="D27042">
        <v>144.27956839999999</v>
      </c>
      <c r="E27042" t="s">
        <v>7</v>
      </c>
      <c r="F27042" t="s">
        <v>9447</v>
      </c>
    </row>
    <row r="27043" spans="1:6" x14ac:dyDescent="0.3">
      <c r="A27043" t="s">
        <v>55601</v>
      </c>
      <c r="B27043" t="s">
        <v>55602</v>
      </c>
      <c r="C27043">
        <v>-36.711615950000002</v>
      </c>
      <c r="D27043">
        <v>144.278266</v>
      </c>
      <c r="E27043" t="s">
        <v>7</v>
      </c>
      <c r="F27043" t="s">
        <v>9447</v>
      </c>
    </row>
    <row r="27044" spans="1:6" x14ac:dyDescent="0.3">
      <c r="A27044" t="s">
        <v>55603</v>
      </c>
      <c r="B27044" t="s">
        <v>55604</v>
      </c>
      <c r="C27044">
        <v>-36.698500359999997</v>
      </c>
      <c r="D27044">
        <v>144.32220720000001</v>
      </c>
      <c r="E27044" t="s">
        <v>7</v>
      </c>
      <c r="F27044" t="s">
        <v>9447</v>
      </c>
    </row>
    <row r="27045" spans="1:6" x14ac:dyDescent="0.3">
      <c r="A27045" t="s">
        <v>55605</v>
      </c>
      <c r="B27045" t="s">
        <v>55606</v>
      </c>
      <c r="C27045">
        <v>-36.696397400000002</v>
      </c>
      <c r="D27045">
        <v>144.3220675</v>
      </c>
      <c r="E27045" t="s">
        <v>7</v>
      </c>
      <c r="F27045" t="s">
        <v>9447</v>
      </c>
    </row>
    <row r="27046" spans="1:6" x14ac:dyDescent="0.3">
      <c r="A27046" t="s">
        <v>55607</v>
      </c>
      <c r="B27046" t="s">
        <v>55608</v>
      </c>
      <c r="C27046">
        <v>-36.701957720000003</v>
      </c>
      <c r="D27046">
        <v>144.32166190000001</v>
      </c>
      <c r="E27046" t="s">
        <v>7</v>
      </c>
      <c r="F27046" t="s">
        <v>9447</v>
      </c>
    </row>
    <row r="27047" spans="1:6" x14ac:dyDescent="0.3">
      <c r="A27047" t="s">
        <v>55609</v>
      </c>
      <c r="B27047" t="s">
        <v>55608</v>
      </c>
      <c r="C27047">
        <v>-36.701282089999999</v>
      </c>
      <c r="D27047">
        <v>144.3216741</v>
      </c>
      <c r="E27047" t="s">
        <v>7</v>
      </c>
      <c r="F27047" t="s">
        <v>9447</v>
      </c>
    </row>
    <row r="27048" spans="1:6" x14ac:dyDescent="0.3">
      <c r="A27048" t="s">
        <v>55610</v>
      </c>
      <c r="B27048" t="s">
        <v>55611</v>
      </c>
      <c r="C27048">
        <v>-36.711613589999999</v>
      </c>
      <c r="D27048">
        <v>144.31983779999999</v>
      </c>
      <c r="E27048" t="s">
        <v>7</v>
      </c>
      <c r="F27048" t="s">
        <v>9447</v>
      </c>
    </row>
    <row r="27049" spans="1:6" x14ac:dyDescent="0.3">
      <c r="A27049" t="s">
        <v>55612</v>
      </c>
      <c r="B27049" t="s">
        <v>55613</v>
      </c>
      <c r="C27049">
        <v>-36.705293480000002</v>
      </c>
      <c r="D27049">
        <v>144.32091930000001</v>
      </c>
      <c r="E27049" t="s">
        <v>7</v>
      </c>
      <c r="F27049" t="s">
        <v>9447</v>
      </c>
    </row>
    <row r="27050" spans="1:6" x14ac:dyDescent="0.3">
      <c r="A27050" t="s">
        <v>55614</v>
      </c>
      <c r="B27050" t="s">
        <v>55615</v>
      </c>
      <c r="C27050">
        <v>-36.751208419999998</v>
      </c>
      <c r="D27050">
        <v>144.3176651</v>
      </c>
      <c r="E27050" t="s">
        <v>7</v>
      </c>
      <c r="F27050" t="s">
        <v>9447</v>
      </c>
    </row>
    <row r="27051" spans="1:6" x14ac:dyDescent="0.3">
      <c r="A27051" t="s">
        <v>55616</v>
      </c>
      <c r="B27051" t="s">
        <v>55615</v>
      </c>
      <c r="C27051">
        <v>-36.75122391</v>
      </c>
      <c r="D27051">
        <v>144.3175526</v>
      </c>
      <c r="E27051" t="s">
        <v>7</v>
      </c>
      <c r="F27051" t="s">
        <v>9447</v>
      </c>
    </row>
    <row r="27052" spans="1:6" x14ac:dyDescent="0.3">
      <c r="A27052" t="s">
        <v>55617</v>
      </c>
      <c r="B27052" t="s">
        <v>48272</v>
      </c>
      <c r="C27052">
        <v>-36.754907170000003</v>
      </c>
      <c r="D27052">
        <v>144.31743549999999</v>
      </c>
      <c r="E27052" t="s">
        <v>7</v>
      </c>
      <c r="F27052" t="s">
        <v>9447</v>
      </c>
    </row>
    <row r="27053" spans="1:6" x14ac:dyDescent="0.3">
      <c r="A27053" t="s">
        <v>55618</v>
      </c>
      <c r="B27053" t="s">
        <v>55619</v>
      </c>
      <c r="C27053">
        <v>-36.757412289999998</v>
      </c>
      <c r="D27053">
        <v>144.3174266</v>
      </c>
      <c r="E27053" t="s">
        <v>7</v>
      </c>
      <c r="F27053" t="s">
        <v>9447</v>
      </c>
    </row>
    <row r="27054" spans="1:6" x14ac:dyDescent="0.3">
      <c r="A27054" t="s">
        <v>55620</v>
      </c>
      <c r="B27054" t="s">
        <v>55621</v>
      </c>
      <c r="C27054">
        <v>-36.808958420000003</v>
      </c>
      <c r="D27054">
        <v>144.35512349999999</v>
      </c>
      <c r="E27054" t="s">
        <v>7</v>
      </c>
      <c r="F27054" t="s">
        <v>9447</v>
      </c>
    </row>
    <row r="27055" spans="1:6" x14ac:dyDescent="0.3">
      <c r="A27055" t="s">
        <v>55622</v>
      </c>
      <c r="B27055" t="s">
        <v>55621</v>
      </c>
      <c r="C27055">
        <v>-36.808590610000003</v>
      </c>
      <c r="D27055">
        <v>144.35641380000001</v>
      </c>
      <c r="E27055" t="s">
        <v>7</v>
      </c>
      <c r="F27055" t="s">
        <v>9447</v>
      </c>
    </row>
    <row r="27056" spans="1:6" x14ac:dyDescent="0.3">
      <c r="A27056" t="s">
        <v>55623</v>
      </c>
      <c r="B27056" t="s">
        <v>55624</v>
      </c>
      <c r="C27056">
        <v>-36.8117892</v>
      </c>
      <c r="D27056">
        <v>144.3523361</v>
      </c>
      <c r="E27056" t="s">
        <v>7</v>
      </c>
      <c r="F27056" t="s">
        <v>9447</v>
      </c>
    </row>
    <row r="27057" spans="1:6" x14ac:dyDescent="0.3">
      <c r="A27057" t="s">
        <v>55625</v>
      </c>
      <c r="B27057" t="s">
        <v>55626</v>
      </c>
      <c r="C27057">
        <v>-36.812147750000001</v>
      </c>
      <c r="D27057">
        <v>144.3502278</v>
      </c>
      <c r="E27057" t="s">
        <v>7</v>
      </c>
      <c r="F27057" t="s">
        <v>9447</v>
      </c>
    </row>
    <row r="27058" spans="1:6" x14ac:dyDescent="0.3">
      <c r="A27058" t="s">
        <v>55627</v>
      </c>
      <c r="B27058" t="s">
        <v>55626</v>
      </c>
      <c r="C27058">
        <v>-36.812061980000003</v>
      </c>
      <c r="D27058">
        <v>144.34961440000001</v>
      </c>
      <c r="E27058" t="s">
        <v>7</v>
      </c>
      <c r="F27058" t="s">
        <v>9447</v>
      </c>
    </row>
    <row r="27059" spans="1:6" x14ac:dyDescent="0.3">
      <c r="A27059" t="s">
        <v>55628</v>
      </c>
      <c r="B27059" t="s">
        <v>55629</v>
      </c>
      <c r="C27059">
        <v>-36.806860100000002</v>
      </c>
      <c r="D27059">
        <v>144.34831439999999</v>
      </c>
      <c r="E27059" t="s">
        <v>7</v>
      </c>
      <c r="F27059" t="s">
        <v>9447</v>
      </c>
    </row>
    <row r="27060" spans="1:6" x14ac:dyDescent="0.3">
      <c r="A27060" t="s">
        <v>55630</v>
      </c>
      <c r="B27060" t="s">
        <v>55631</v>
      </c>
      <c r="C27060">
        <v>-36.80876593</v>
      </c>
      <c r="D27060">
        <v>144.3476995</v>
      </c>
      <c r="E27060" t="s">
        <v>7</v>
      </c>
      <c r="F27060" t="s">
        <v>9447</v>
      </c>
    </row>
    <row r="27061" spans="1:6" x14ac:dyDescent="0.3">
      <c r="A27061" t="s">
        <v>55632</v>
      </c>
      <c r="B27061" t="s">
        <v>55631</v>
      </c>
      <c r="C27061">
        <v>-36.808601099999997</v>
      </c>
      <c r="D27061">
        <v>144.34717839999999</v>
      </c>
      <c r="E27061" t="s">
        <v>7</v>
      </c>
      <c r="F27061" t="s">
        <v>9447</v>
      </c>
    </row>
    <row r="27062" spans="1:6" x14ac:dyDescent="0.3">
      <c r="A27062" t="s">
        <v>55633</v>
      </c>
      <c r="B27062" t="s">
        <v>55634</v>
      </c>
      <c r="C27062">
        <v>-36.811308349999997</v>
      </c>
      <c r="D27062">
        <v>144.34774619999999</v>
      </c>
      <c r="E27062" t="s">
        <v>7</v>
      </c>
      <c r="F27062" t="s">
        <v>9447</v>
      </c>
    </row>
    <row r="27063" spans="1:6" x14ac:dyDescent="0.3">
      <c r="A27063" t="s">
        <v>55635</v>
      </c>
      <c r="B27063" t="s">
        <v>55634</v>
      </c>
      <c r="C27063">
        <v>-36.811440930000003</v>
      </c>
      <c r="D27063">
        <v>144.3476296</v>
      </c>
      <c r="E27063" t="s">
        <v>7</v>
      </c>
      <c r="F27063" t="s">
        <v>9447</v>
      </c>
    </row>
    <row r="27064" spans="1:6" x14ac:dyDescent="0.3">
      <c r="A27064" t="s">
        <v>55636</v>
      </c>
      <c r="B27064" t="s">
        <v>55637</v>
      </c>
      <c r="C27064">
        <v>-36.811212560000001</v>
      </c>
      <c r="D27064">
        <v>144.34466739999999</v>
      </c>
      <c r="E27064" t="s">
        <v>7</v>
      </c>
      <c r="F27064" t="s">
        <v>9447</v>
      </c>
    </row>
    <row r="27065" spans="1:6" x14ac:dyDescent="0.3">
      <c r="A27065" t="s">
        <v>55638</v>
      </c>
      <c r="B27065" t="s">
        <v>55639</v>
      </c>
      <c r="C27065">
        <v>-36.811414130000003</v>
      </c>
      <c r="D27065">
        <v>144.34239640000001</v>
      </c>
      <c r="E27065" t="s">
        <v>7</v>
      </c>
      <c r="F27065" t="s">
        <v>9447</v>
      </c>
    </row>
    <row r="27066" spans="1:6" x14ac:dyDescent="0.3">
      <c r="A27066" t="s">
        <v>55640</v>
      </c>
      <c r="B27066" t="s">
        <v>55641</v>
      </c>
      <c r="C27066">
        <v>-36.801788049999999</v>
      </c>
      <c r="D27066">
        <v>144.3443542</v>
      </c>
      <c r="E27066" t="s">
        <v>7</v>
      </c>
      <c r="F27066" t="s">
        <v>9447</v>
      </c>
    </row>
    <row r="27067" spans="1:6" x14ac:dyDescent="0.3">
      <c r="A27067" t="s">
        <v>55642</v>
      </c>
      <c r="B27067" t="s">
        <v>55641</v>
      </c>
      <c r="C27067">
        <v>-36.801670739999999</v>
      </c>
      <c r="D27067">
        <v>144.34434709999999</v>
      </c>
      <c r="E27067" t="s">
        <v>7</v>
      </c>
      <c r="F27067" t="s">
        <v>9447</v>
      </c>
    </row>
    <row r="27068" spans="1:6" x14ac:dyDescent="0.3">
      <c r="A27068" t="s">
        <v>55643</v>
      </c>
      <c r="B27068" t="s">
        <v>55644</v>
      </c>
      <c r="C27068">
        <v>-36.800662109999998</v>
      </c>
      <c r="D27068">
        <v>144.34115449999999</v>
      </c>
      <c r="E27068" t="s">
        <v>7</v>
      </c>
      <c r="F27068" t="s">
        <v>9447</v>
      </c>
    </row>
    <row r="27069" spans="1:6" x14ac:dyDescent="0.3">
      <c r="A27069" t="s">
        <v>55645</v>
      </c>
      <c r="B27069" t="s">
        <v>55644</v>
      </c>
      <c r="C27069">
        <v>-36.800535539999998</v>
      </c>
      <c r="D27069">
        <v>144.34113640000001</v>
      </c>
      <c r="E27069" t="s">
        <v>7</v>
      </c>
      <c r="F27069" t="s">
        <v>9447</v>
      </c>
    </row>
    <row r="27070" spans="1:6" x14ac:dyDescent="0.3">
      <c r="A27070" t="s">
        <v>55646</v>
      </c>
      <c r="B27070" t="s">
        <v>55647</v>
      </c>
      <c r="C27070">
        <v>-36.79972738</v>
      </c>
      <c r="D27070">
        <v>144.33683880000001</v>
      </c>
      <c r="E27070" t="s">
        <v>7</v>
      </c>
      <c r="F27070" t="s">
        <v>9447</v>
      </c>
    </row>
    <row r="27071" spans="1:6" x14ac:dyDescent="0.3">
      <c r="A27071" t="s">
        <v>55648</v>
      </c>
      <c r="B27071" t="s">
        <v>55647</v>
      </c>
      <c r="C27071">
        <v>-36.800016040000003</v>
      </c>
      <c r="D27071">
        <v>144.33685120000001</v>
      </c>
      <c r="E27071" t="s">
        <v>7</v>
      </c>
      <c r="F27071" t="s">
        <v>9447</v>
      </c>
    </row>
    <row r="27072" spans="1:6" x14ac:dyDescent="0.3">
      <c r="A27072" t="s">
        <v>55649</v>
      </c>
      <c r="B27072" t="s">
        <v>55650</v>
      </c>
      <c r="C27072">
        <v>-36.794561690000002</v>
      </c>
      <c r="D27072">
        <v>144.34037939999999</v>
      </c>
      <c r="E27072" t="s">
        <v>7</v>
      </c>
      <c r="F27072" t="s">
        <v>9447</v>
      </c>
    </row>
    <row r="27073" spans="1:6" x14ac:dyDescent="0.3">
      <c r="A27073" t="s">
        <v>55651</v>
      </c>
      <c r="B27073" t="s">
        <v>55652</v>
      </c>
      <c r="C27073">
        <v>-36.795969929999998</v>
      </c>
      <c r="D27073">
        <v>144.33927729999999</v>
      </c>
      <c r="E27073" t="s">
        <v>7</v>
      </c>
      <c r="F27073" t="s">
        <v>9447</v>
      </c>
    </row>
    <row r="27074" spans="1:6" x14ac:dyDescent="0.3">
      <c r="A27074" t="s">
        <v>55653</v>
      </c>
      <c r="B27074" t="s">
        <v>45114</v>
      </c>
      <c r="C27074">
        <v>-36.742845510000002</v>
      </c>
      <c r="D27074">
        <v>144.20843160000001</v>
      </c>
      <c r="E27074" t="s">
        <v>7</v>
      </c>
      <c r="F27074" t="s">
        <v>9447</v>
      </c>
    </row>
    <row r="27075" spans="1:6" x14ac:dyDescent="0.3">
      <c r="A27075" t="s">
        <v>55654</v>
      </c>
      <c r="B27075" t="s">
        <v>55655</v>
      </c>
      <c r="C27075">
        <v>-36.745305340000002</v>
      </c>
      <c r="D27075">
        <v>144.20764819999999</v>
      </c>
      <c r="E27075" t="s">
        <v>7</v>
      </c>
      <c r="F27075" t="s">
        <v>9447</v>
      </c>
    </row>
    <row r="27076" spans="1:6" x14ac:dyDescent="0.3">
      <c r="A27076" t="s">
        <v>55656</v>
      </c>
      <c r="B27076" t="s">
        <v>55655</v>
      </c>
      <c r="C27076">
        <v>-36.74525586</v>
      </c>
      <c r="D27076">
        <v>144.20745959999999</v>
      </c>
      <c r="E27076" t="s">
        <v>7</v>
      </c>
      <c r="F27076" t="s">
        <v>9447</v>
      </c>
    </row>
    <row r="27077" spans="1:6" x14ac:dyDescent="0.3">
      <c r="A27077" t="s">
        <v>55657</v>
      </c>
      <c r="B27077" t="s">
        <v>55658</v>
      </c>
      <c r="C27077">
        <v>-36.746456019999997</v>
      </c>
      <c r="D27077">
        <v>144.2044598</v>
      </c>
      <c r="E27077" t="s">
        <v>7</v>
      </c>
      <c r="F27077" t="s">
        <v>9447</v>
      </c>
    </row>
    <row r="27078" spans="1:6" x14ac:dyDescent="0.3">
      <c r="A27078" t="s">
        <v>55659</v>
      </c>
      <c r="B27078" t="s">
        <v>55658</v>
      </c>
      <c r="C27078">
        <v>-36.746131490000003</v>
      </c>
      <c r="D27078">
        <v>144.2052219</v>
      </c>
      <c r="E27078" t="s">
        <v>7</v>
      </c>
      <c r="F27078" t="s">
        <v>9447</v>
      </c>
    </row>
    <row r="27079" spans="1:6" x14ac:dyDescent="0.3">
      <c r="A27079" t="s">
        <v>55660</v>
      </c>
      <c r="B27079" t="s">
        <v>55661</v>
      </c>
      <c r="C27079">
        <v>-36.74357784</v>
      </c>
      <c r="D27079">
        <v>144.19933499999999</v>
      </c>
      <c r="E27079" t="s">
        <v>7</v>
      </c>
      <c r="F27079" t="s">
        <v>9447</v>
      </c>
    </row>
    <row r="27080" spans="1:6" x14ac:dyDescent="0.3">
      <c r="A27080" t="s">
        <v>55662</v>
      </c>
      <c r="B27080" t="s">
        <v>55663</v>
      </c>
      <c r="C27080">
        <v>-36.746690860000001</v>
      </c>
      <c r="D27080">
        <v>144.19912099999999</v>
      </c>
      <c r="E27080" t="s">
        <v>7</v>
      </c>
      <c r="F27080" t="s">
        <v>9447</v>
      </c>
    </row>
    <row r="27081" spans="1:6" x14ac:dyDescent="0.3">
      <c r="A27081" t="s">
        <v>55664</v>
      </c>
      <c r="B27081" t="s">
        <v>55665</v>
      </c>
      <c r="C27081">
        <v>-36.753314500000002</v>
      </c>
      <c r="D27081">
        <v>144.20716730000001</v>
      </c>
      <c r="E27081" t="s">
        <v>7</v>
      </c>
      <c r="F27081" t="s">
        <v>9447</v>
      </c>
    </row>
    <row r="27082" spans="1:6" x14ac:dyDescent="0.3">
      <c r="A27082" t="s">
        <v>55666</v>
      </c>
      <c r="B27082" t="s">
        <v>55667</v>
      </c>
      <c r="C27082">
        <v>-36.750628859999999</v>
      </c>
      <c r="D27082">
        <v>144.20601049999999</v>
      </c>
      <c r="E27082" t="s">
        <v>7</v>
      </c>
      <c r="F27082" t="s">
        <v>9447</v>
      </c>
    </row>
    <row r="27083" spans="1:6" x14ac:dyDescent="0.3">
      <c r="A27083" t="s">
        <v>55668</v>
      </c>
      <c r="B27083" t="s">
        <v>55669</v>
      </c>
      <c r="C27083">
        <v>-36.749667780000003</v>
      </c>
      <c r="D27083">
        <v>144.204612</v>
      </c>
      <c r="E27083" t="s">
        <v>7</v>
      </c>
      <c r="F27083" t="s">
        <v>9447</v>
      </c>
    </row>
    <row r="27084" spans="1:6" x14ac:dyDescent="0.3">
      <c r="A27084" t="s">
        <v>55670</v>
      </c>
      <c r="B27084" t="s">
        <v>55671</v>
      </c>
      <c r="C27084">
        <v>-36.747956340000002</v>
      </c>
      <c r="D27084">
        <v>144.203879</v>
      </c>
      <c r="E27084" t="s">
        <v>7</v>
      </c>
      <c r="F27084" t="s">
        <v>9447</v>
      </c>
    </row>
    <row r="27085" spans="1:6" x14ac:dyDescent="0.3">
      <c r="A27085" t="s">
        <v>55672</v>
      </c>
      <c r="B27085" t="s">
        <v>55673</v>
      </c>
      <c r="C27085">
        <v>-36.75266105</v>
      </c>
      <c r="D27085">
        <v>144.2635559</v>
      </c>
      <c r="E27085" t="s">
        <v>7</v>
      </c>
      <c r="F27085" t="s">
        <v>9447</v>
      </c>
    </row>
    <row r="27086" spans="1:6" x14ac:dyDescent="0.3">
      <c r="A27086" t="s">
        <v>55674</v>
      </c>
      <c r="B27086" t="s">
        <v>55673</v>
      </c>
      <c r="C27086">
        <v>-36.752807179999998</v>
      </c>
      <c r="D27086">
        <v>144.26364029999999</v>
      </c>
      <c r="E27086" t="s">
        <v>7</v>
      </c>
      <c r="F27086" t="s">
        <v>9447</v>
      </c>
    </row>
    <row r="27087" spans="1:6" x14ac:dyDescent="0.3">
      <c r="A27087" t="s">
        <v>55675</v>
      </c>
      <c r="B27087" t="s">
        <v>55676</v>
      </c>
      <c r="C27087">
        <v>-36.747131789999997</v>
      </c>
      <c r="D27087">
        <v>144.26686559999999</v>
      </c>
      <c r="E27087" t="s">
        <v>7</v>
      </c>
      <c r="F27087" t="s">
        <v>9447</v>
      </c>
    </row>
    <row r="27088" spans="1:6" x14ac:dyDescent="0.3">
      <c r="A27088" t="s">
        <v>55677</v>
      </c>
      <c r="B27088" t="s">
        <v>55678</v>
      </c>
      <c r="C27088">
        <v>-36.746800880000002</v>
      </c>
      <c r="D27088">
        <v>144.26972169999999</v>
      </c>
      <c r="E27088" t="s">
        <v>7</v>
      </c>
      <c r="F27088" t="s">
        <v>9447</v>
      </c>
    </row>
    <row r="27089" spans="1:6" x14ac:dyDescent="0.3">
      <c r="A27089" t="s">
        <v>55679</v>
      </c>
      <c r="B27089" t="s">
        <v>55680</v>
      </c>
      <c r="C27089">
        <v>-36.746785959999997</v>
      </c>
      <c r="D27089">
        <v>144.26946459999999</v>
      </c>
      <c r="E27089" t="s">
        <v>7</v>
      </c>
      <c r="F27089" t="s">
        <v>9447</v>
      </c>
    </row>
    <row r="27090" spans="1:6" x14ac:dyDescent="0.3">
      <c r="A27090" t="s">
        <v>55681</v>
      </c>
      <c r="B27090" t="s">
        <v>55682</v>
      </c>
      <c r="C27090">
        <v>-36.751776579999998</v>
      </c>
      <c r="D27090">
        <v>144.2658496</v>
      </c>
      <c r="E27090" t="s">
        <v>7</v>
      </c>
      <c r="F27090" t="s">
        <v>9447</v>
      </c>
    </row>
    <row r="27091" spans="1:6" x14ac:dyDescent="0.3">
      <c r="A27091" t="s">
        <v>55683</v>
      </c>
      <c r="B27091" t="s">
        <v>55682</v>
      </c>
      <c r="C27091">
        <v>-36.75175265</v>
      </c>
      <c r="D27091">
        <v>144.26559280000001</v>
      </c>
      <c r="E27091" t="s">
        <v>7</v>
      </c>
      <c r="F27091" t="s">
        <v>9447</v>
      </c>
    </row>
    <row r="27092" spans="1:6" x14ac:dyDescent="0.3">
      <c r="A27092" t="s">
        <v>55684</v>
      </c>
      <c r="B27092" t="s">
        <v>48396</v>
      </c>
      <c r="C27092">
        <v>-36.715387110000002</v>
      </c>
      <c r="D27092">
        <v>144.2596072</v>
      </c>
      <c r="E27092" t="s">
        <v>7</v>
      </c>
      <c r="F27092" t="s">
        <v>9447</v>
      </c>
    </row>
    <row r="27093" spans="1:6" x14ac:dyDescent="0.3">
      <c r="A27093" t="s">
        <v>55685</v>
      </c>
      <c r="B27093" t="s">
        <v>48394</v>
      </c>
      <c r="C27093">
        <v>-36.716315420000001</v>
      </c>
      <c r="D27093">
        <v>144.2627421</v>
      </c>
      <c r="E27093" t="s">
        <v>7</v>
      </c>
      <c r="F27093" t="s">
        <v>9447</v>
      </c>
    </row>
    <row r="27094" spans="1:6" x14ac:dyDescent="0.3">
      <c r="A27094" t="s">
        <v>55686</v>
      </c>
      <c r="B27094" t="s">
        <v>51256</v>
      </c>
      <c r="C27094">
        <v>-36.772856019999999</v>
      </c>
      <c r="D27094">
        <v>144.29622019999999</v>
      </c>
      <c r="E27094" t="s">
        <v>7</v>
      </c>
      <c r="F27094" t="s">
        <v>9447</v>
      </c>
    </row>
    <row r="27095" spans="1:6" x14ac:dyDescent="0.3">
      <c r="A27095" t="s">
        <v>55687</v>
      </c>
      <c r="B27095" t="s">
        <v>55688</v>
      </c>
      <c r="C27095">
        <v>-36.808806259999997</v>
      </c>
      <c r="D27095">
        <v>144.35274150000001</v>
      </c>
      <c r="E27095" t="s">
        <v>7</v>
      </c>
      <c r="F27095" t="s">
        <v>9447</v>
      </c>
    </row>
    <row r="27096" spans="1:6" x14ac:dyDescent="0.3">
      <c r="A27096" t="s">
        <v>55689</v>
      </c>
      <c r="B27096" t="s">
        <v>55690</v>
      </c>
      <c r="C27096">
        <v>-36.809041639999997</v>
      </c>
      <c r="D27096">
        <v>144.35278940000001</v>
      </c>
      <c r="E27096" t="s">
        <v>7</v>
      </c>
      <c r="F27096" t="s">
        <v>9447</v>
      </c>
    </row>
    <row r="27097" spans="1:6" x14ac:dyDescent="0.3">
      <c r="A27097" t="s">
        <v>55691</v>
      </c>
      <c r="B27097" t="s">
        <v>51268</v>
      </c>
      <c r="C27097">
        <v>-36.783552759999999</v>
      </c>
      <c r="D27097">
        <v>144.29263990000001</v>
      </c>
      <c r="E27097" t="s">
        <v>7</v>
      </c>
      <c r="F27097" t="s">
        <v>9447</v>
      </c>
    </row>
    <row r="27098" spans="1:6" x14ac:dyDescent="0.3">
      <c r="A27098" t="s">
        <v>55692</v>
      </c>
      <c r="B27098" t="s">
        <v>51274</v>
      </c>
      <c r="C27098">
        <v>-36.781567709999997</v>
      </c>
      <c r="D27098">
        <v>144.29095079999999</v>
      </c>
      <c r="E27098" t="s">
        <v>7</v>
      </c>
      <c r="F27098" t="s">
        <v>9447</v>
      </c>
    </row>
    <row r="27099" spans="1:6" x14ac:dyDescent="0.3">
      <c r="A27099" t="s">
        <v>55693</v>
      </c>
      <c r="B27099" t="s">
        <v>55694</v>
      </c>
      <c r="C27099">
        <v>-36.779167039999997</v>
      </c>
      <c r="D27099">
        <v>144.29119220000001</v>
      </c>
      <c r="E27099" t="s">
        <v>7</v>
      </c>
      <c r="F27099" t="s">
        <v>9447</v>
      </c>
    </row>
    <row r="27100" spans="1:6" x14ac:dyDescent="0.3">
      <c r="A27100" t="s">
        <v>55695</v>
      </c>
      <c r="B27100" t="s">
        <v>55694</v>
      </c>
      <c r="C27100">
        <v>-36.779118949999997</v>
      </c>
      <c r="D27100">
        <v>144.29105949999999</v>
      </c>
      <c r="E27100" t="s">
        <v>7</v>
      </c>
      <c r="F27100" t="s">
        <v>9447</v>
      </c>
    </row>
    <row r="27101" spans="1:6" x14ac:dyDescent="0.3">
      <c r="A27101" t="s">
        <v>55696</v>
      </c>
      <c r="B27101" t="s">
        <v>48592</v>
      </c>
      <c r="C27101">
        <v>-36.750901820000003</v>
      </c>
      <c r="D27101">
        <v>144.2965657</v>
      </c>
      <c r="E27101" t="s">
        <v>7</v>
      </c>
      <c r="F27101" t="s">
        <v>9447</v>
      </c>
    </row>
    <row r="27102" spans="1:6" x14ac:dyDescent="0.3">
      <c r="A27102" t="s">
        <v>55697</v>
      </c>
      <c r="B27102" t="s">
        <v>55698</v>
      </c>
      <c r="C27102">
        <v>-36.749565070000003</v>
      </c>
      <c r="D27102">
        <v>144.2992107</v>
      </c>
      <c r="E27102" t="s">
        <v>7</v>
      </c>
      <c r="F27102" t="s">
        <v>9447</v>
      </c>
    </row>
    <row r="27103" spans="1:6" x14ac:dyDescent="0.3">
      <c r="A27103" t="s">
        <v>55699</v>
      </c>
      <c r="B27103" t="s">
        <v>55698</v>
      </c>
      <c r="C27103">
        <v>-36.749692410000002</v>
      </c>
      <c r="D27103">
        <v>144.29926230000001</v>
      </c>
      <c r="E27103" t="s">
        <v>7</v>
      </c>
      <c r="F27103" t="s">
        <v>9447</v>
      </c>
    </row>
    <row r="27104" spans="1:6" x14ac:dyDescent="0.3">
      <c r="A27104" t="s">
        <v>55700</v>
      </c>
      <c r="B27104" t="s">
        <v>55701</v>
      </c>
      <c r="C27104">
        <v>-36.747828380000001</v>
      </c>
      <c r="D27104">
        <v>144.30210489999999</v>
      </c>
      <c r="E27104" t="s">
        <v>7</v>
      </c>
      <c r="F27104" t="s">
        <v>9447</v>
      </c>
    </row>
    <row r="27105" spans="1:6" x14ac:dyDescent="0.3">
      <c r="A27105" t="s">
        <v>55702</v>
      </c>
      <c r="B27105" t="s">
        <v>55701</v>
      </c>
      <c r="C27105">
        <v>-36.748086729999997</v>
      </c>
      <c r="D27105">
        <v>144.3019726</v>
      </c>
      <c r="E27105" t="s">
        <v>7</v>
      </c>
      <c r="F27105" t="s">
        <v>9447</v>
      </c>
    </row>
    <row r="27106" spans="1:6" x14ac:dyDescent="0.3">
      <c r="A27106" t="s">
        <v>55703</v>
      </c>
      <c r="B27106" t="s">
        <v>55597</v>
      </c>
      <c r="C27106">
        <v>-36.753455199999998</v>
      </c>
      <c r="D27106">
        <v>144.3006646</v>
      </c>
      <c r="E27106" t="s">
        <v>7</v>
      </c>
      <c r="F27106" t="s">
        <v>9447</v>
      </c>
    </row>
    <row r="27107" spans="1:6" x14ac:dyDescent="0.3">
      <c r="A27107" t="s">
        <v>55704</v>
      </c>
      <c r="B27107" t="s">
        <v>55705</v>
      </c>
      <c r="C27107">
        <v>-36.754380230000002</v>
      </c>
      <c r="D27107">
        <v>144.3052912</v>
      </c>
      <c r="E27107" t="s">
        <v>7</v>
      </c>
      <c r="F27107" t="s">
        <v>9447</v>
      </c>
    </row>
    <row r="27108" spans="1:6" x14ac:dyDescent="0.3">
      <c r="A27108" t="s">
        <v>55706</v>
      </c>
      <c r="B27108" t="s">
        <v>55705</v>
      </c>
      <c r="C27108">
        <v>-36.754469389999997</v>
      </c>
      <c r="D27108">
        <v>144.3048513</v>
      </c>
      <c r="E27108" t="s">
        <v>7</v>
      </c>
      <c r="F27108" t="s">
        <v>9447</v>
      </c>
    </row>
    <row r="27109" spans="1:6" x14ac:dyDescent="0.3">
      <c r="A27109" t="s">
        <v>55707</v>
      </c>
      <c r="B27109" t="s">
        <v>55708</v>
      </c>
      <c r="C27109">
        <v>-38.196315759999997</v>
      </c>
      <c r="D27109">
        <v>144.4536828</v>
      </c>
      <c r="E27109" t="s">
        <v>7</v>
      </c>
      <c r="F27109" t="s">
        <v>9447</v>
      </c>
    </row>
    <row r="27110" spans="1:6" x14ac:dyDescent="0.3">
      <c r="A27110" t="s">
        <v>55709</v>
      </c>
      <c r="B27110" t="s">
        <v>55708</v>
      </c>
      <c r="C27110">
        <v>-38.196337819999997</v>
      </c>
      <c r="D27110">
        <v>144.45345370000001</v>
      </c>
      <c r="E27110" t="s">
        <v>7</v>
      </c>
      <c r="F27110" t="s">
        <v>9447</v>
      </c>
    </row>
    <row r="27111" spans="1:6" x14ac:dyDescent="0.3">
      <c r="A27111" t="s">
        <v>55710</v>
      </c>
      <c r="B27111" t="s">
        <v>55711</v>
      </c>
      <c r="C27111">
        <v>-38.199085740000001</v>
      </c>
      <c r="D27111">
        <v>144.45427140000001</v>
      </c>
      <c r="E27111" t="s">
        <v>7</v>
      </c>
      <c r="F27111" t="s">
        <v>9447</v>
      </c>
    </row>
    <row r="27112" spans="1:6" x14ac:dyDescent="0.3">
      <c r="A27112" t="s">
        <v>55712</v>
      </c>
      <c r="B27112" t="s">
        <v>55713</v>
      </c>
      <c r="C27112">
        <v>-38.19978407</v>
      </c>
      <c r="D27112">
        <v>144.4582206</v>
      </c>
      <c r="E27112" t="s">
        <v>7</v>
      </c>
      <c r="F27112" t="s">
        <v>9447</v>
      </c>
    </row>
    <row r="27113" spans="1:6" x14ac:dyDescent="0.3">
      <c r="A27113" t="s">
        <v>55714</v>
      </c>
      <c r="B27113" t="s">
        <v>55715</v>
      </c>
      <c r="C27113">
        <v>-38.201262560000004</v>
      </c>
      <c r="D27113">
        <v>144.4545153</v>
      </c>
      <c r="E27113" t="s">
        <v>7</v>
      </c>
      <c r="F27113" t="s">
        <v>9447</v>
      </c>
    </row>
    <row r="27114" spans="1:6" x14ac:dyDescent="0.3">
      <c r="A27114" t="s">
        <v>55716</v>
      </c>
      <c r="B27114" t="s">
        <v>55717</v>
      </c>
      <c r="C27114">
        <v>-38.189983859999998</v>
      </c>
      <c r="D27114">
        <v>144.45920079999999</v>
      </c>
      <c r="E27114" t="s">
        <v>7</v>
      </c>
      <c r="F27114" t="s">
        <v>9447</v>
      </c>
    </row>
    <row r="27115" spans="1:6" x14ac:dyDescent="0.3">
      <c r="A27115" t="s">
        <v>55718</v>
      </c>
      <c r="B27115" t="s">
        <v>45750</v>
      </c>
      <c r="C27115">
        <v>-38.161068520000001</v>
      </c>
      <c r="D27115">
        <v>144.39059119999999</v>
      </c>
      <c r="E27115" t="s">
        <v>7</v>
      </c>
      <c r="F27115" t="s">
        <v>9447</v>
      </c>
    </row>
    <row r="27116" spans="1:6" x14ac:dyDescent="0.3">
      <c r="A27116" t="s">
        <v>55719</v>
      </c>
      <c r="B27116" t="s">
        <v>51597</v>
      </c>
      <c r="C27116">
        <v>-38.190732830000002</v>
      </c>
      <c r="D27116">
        <v>144.462166</v>
      </c>
      <c r="E27116" t="s">
        <v>7</v>
      </c>
      <c r="F27116" t="s">
        <v>9447</v>
      </c>
    </row>
    <row r="27117" spans="1:6" x14ac:dyDescent="0.3">
      <c r="A27117" t="s">
        <v>55720</v>
      </c>
      <c r="B27117" t="s">
        <v>55721</v>
      </c>
      <c r="C27117">
        <v>-38.192829340000003</v>
      </c>
      <c r="D27117">
        <v>144.46244709999999</v>
      </c>
      <c r="E27117" t="s">
        <v>7</v>
      </c>
      <c r="F27117" t="s">
        <v>9447</v>
      </c>
    </row>
    <row r="27118" spans="1:6" x14ac:dyDescent="0.3">
      <c r="A27118" t="s">
        <v>55722</v>
      </c>
      <c r="B27118" t="s">
        <v>55721</v>
      </c>
      <c r="C27118">
        <v>-38.193014720000001</v>
      </c>
      <c r="D27118">
        <v>144.4622694</v>
      </c>
      <c r="E27118" t="s">
        <v>7</v>
      </c>
      <c r="F27118" t="s">
        <v>9447</v>
      </c>
    </row>
    <row r="27119" spans="1:6" x14ac:dyDescent="0.3">
      <c r="A27119" t="s">
        <v>55723</v>
      </c>
      <c r="B27119" t="s">
        <v>55724</v>
      </c>
      <c r="C27119">
        <v>-38.195671070000003</v>
      </c>
      <c r="D27119">
        <v>144.46218859999999</v>
      </c>
      <c r="E27119" t="s">
        <v>7</v>
      </c>
      <c r="F27119" t="s">
        <v>9447</v>
      </c>
    </row>
    <row r="27120" spans="1:6" x14ac:dyDescent="0.3">
      <c r="A27120" t="s">
        <v>55725</v>
      </c>
      <c r="B27120" t="s">
        <v>55726</v>
      </c>
      <c r="C27120">
        <v>-38.195558830000003</v>
      </c>
      <c r="D27120">
        <v>144.4619984</v>
      </c>
      <c r="E27120" t="s">
        <v>7</v>
      </c>
      <c r="F27120" t="s">
        <v>9447</v>
      </c>
    </row>
    <row r="27121" spans="1:6" x14ac:dyDescent="0.3">
      <c r="A27121" t="s">
        <v>55727</v>
      </c>
      <c r="B27121" t="s">
        <v>55728</v>
      </c>
      <c r="C27121">
        <v>-38.197706279999998</v>
      </c>
      <c r="D27121">
        <v>144.4650523</v>
      </c>
      <c r="E27121" t="s">
        <v>7</v>
      </c>
      <c r="F27121" t="s">
        <v>9447</v>
      </c>
    </row>
    <row r="27122" spans="1:6" x14ac:dyDescent="0.3">
      <c r="A27122" t="s">
        <v>55729</v>
      </c>
      <c r="B27122" t="s">
        <v>55728</v>
      </c>
      <c r="C27122">
        <v>-38.197792120000003</v>
      </c>
      <c r="D27122">
        <v>144.46485519999999</v>
      </c>
      <c r="E27122" t="s">
        <v>7</v>
      </c>
      <c r="F27122" t="s">
        <v>9447</v>
      </c>
    </row>
    <row r="27123" spans="1:6" x14ac:dyDescent="0.3">
      <c r="A27123" t="s">
        <v>55730</v>
      </c>
      <c r="B27123" t="s">
        <v>55731</v>
      </c>
      <c r="C27123">
        <v>-38.195275930000001</v>
      </c>
      <c r="D27123">
        <v>144.46767130000001</v>
      </c>
      <c r="E27123" t="s">
        <v>7</v>
      </c>
      <c r="F27123" t="s">
        <v>9447</v>
      </c>
    </row>
    <row r="27124" spans="1:6" x14ac:dyDescent="0.3">
      <c r="A27124" t="s">
        <v>55732</v>
      </c>
      <c r="B27124" t="s">
        <v>55733</v>
      </c>
      <c r="C27124">
        <v>-38.194919720000001</v>
      </c>
      <c r="D27124">
        <v>144.4678663</v>
      </c>
      <c r="E27124" t="s">
        <v>7</v>
      </c>
      <c r="F27124" t="s">
        <v>9447</v>
      </c>
    </row>
    <row r="27125" spans="1:6" x14ac:dyDescent="0.3">
      <c r="A27125" t="s">
        <v>55734</v>
      </c>
      <c r="B27125" t="s">
        <v>55735</v>
      </c>
      <c r="C27125">
        <v>-38.192792220000001</v>
      </c>
      <c r="D27125">
        <v>144.46823689999999</v>
      </c>
      <c r="E27125" t="s">
        <v>7</v>
      </c>
      <c r="F27125" t="s">
        <v>9447</v>
      </c>
    </row>
    <row r="27126" spans="1:6" x14ac:dyDescent="0.3">
      <c r="A27126" t="s">
        <v>55736</v>
      </c>
      <c r="B27126" t="s">
        <v>55737</v>
      </c>
      <c r="C27126">
        <v>-38.186527320000003</v>
      </c>
      <c r="D27126">
        <v>144.4647779</v>
      </c>
      <c r="E27126" t="s">
        <v>7</v>
      </c>
      <c r="F27126" t="s">
        <v>9447</v>
      </c>
    </row>
    <row r="27127" spans="1:6" x14ac:dyDescent="0.3">
      <c r="A27127" t="s">
        <v>55738</v>
      </c>
      <c r="B27127" t="s">
        <v>55739</v>
      </c>
      <c r="C27127">
        <v>-38.187059769999998</v>
      </c>
      <c r="D27127">
        <v>144.46481650000001</v>
      </c>
      <c r="E27127" t="s">
        <v>7</v>
      </c>
      <c r="F27127" t="s">
        <v>9447</v>
      </c>
    </row>
    <row r="27128" spans="1:6" x14ac:dyDescent="0.3">
      <c r="A27128" t="s">
        <v>55740</v>
      </c>
      <c r="B27128" t="s">
        <v>55741</v>
      </c>
      <c r="C27128">
        <v>-38.184400320000002</v>
      </c>
      <c r="D27128">
        <v>144.46517130000001</v>
      </c>
      <c r="E27128" t="s">
        <v>7</v>
      </c>
      <c r="F27128" t="s">
        <v>9447</v>
      </c>
    </row>
    <row r="27129" spans="1:6" x14ac:dyDescent="0.3">
      <c r="A27129" t="s">
        <v>55742</v>
      </c>
      <c r="B27129" t="s">
        <v>55741</v>
      </c>
      <c r="C27129">
        <v>-38.184090859999998</v>
      </c>
      <c r="D27129">
        <v>144.46544460000001</v>
      </c>
      <c r="E27129" t="s">
        <v>7</v>
      </c>
      <c r="F27129" t="s">
        <v>9447</v>
      </c>
    </row>
    <row r="27130" spans="1:6" x14ac:dyDescent="0.3">
      <c r="A27130" t="s">
        <v>55743</v>
      </c>
      <c r="B27130" t="s">
        <v>55744</v>
      </c>
      <c r="C27130">
        <v>-38.180332810000003</v>
      </c>
      <c r="D27130">
        <v>144.46624840000001</v>
      </c>
      <c r="E27130" t="s">
        <v>7</v>
      </c>
      <c r="F27130" t="s">
        <v>9447</v>
      </c>
    </row>
    <row r="27131" spans="1:6" x14ac:dyDescent="0.3">
      <c r="A27131" t="s">
        <v>55745</v>
      </c>
      <c r="B27131" t="s">
        <v>55746</v>
      </c>
      <c r="C27131">
        <v>-38.179620890000002</v>
      </c>
      <c r="D27131">
        <v>144.4787954</v>
      </c>
      <c r="E27131" t="s">
        <v>7</v>
      </c>
      <c r="F27131" t="s">
        <v>9447</v>
      </c>
    </row>
    <row r="27132" spans="1:6" x14ac:dyDescent="0.3">
      <c r="A27132" t="s">
        <v>55747</v>
      </c>
      <c r="B27132" t="s">
        <v>46787</v>
      </c>
      <c r="C27132">
        <v>-38.171639169999999</v>
      </c>
      <c r="D27132">
        <v>144.71659869999999</v>
      </c>
      <c r="E27132" t="s">
        <v>7</v>
      </c>
      <c r="F27132" t="s">
        <v>9447</v>
      </c>
    </row>
    <row r="27133" spans="1:6" x14ac:dyDescent="0.3">
      <c r="A27133" t="s">
        <v>55748</v>
      </c>
      <c r="B27133" t="s">
        <v>51591</v>
      </c>
      <c r="C27133">
        <v>-38.179731990000001</v>
      </c>
      <c r="D27133">
        <v>144.4726502</v>
      </c>
      <c r="E27133" t="s">
        <v>7</v>
      </c>
      <c r="F27133" t="s">
        <v>9447</v>
      </c>
    </row>
    <row r="27134" spans="1:6" x14ac:dyDescent="0.3">
      <c r="A27134" t="s">
        <v>55749</v>
      </c>
      <c r="B27134" t="s">
        <v>55750</v>
      </c>
      <c r="C27134">
        <v>-38.18219895</v>
      </c>
      <c r="D27134">
        <v>144.47590969999999</v>
      </c>
      <c r="E27134" t="s">
        <v>7</v>
      </c>
      <c r="F27134" t="s">
        <v>9447</v>
      </c>
    </row>
    <row r="27135" spans="1:6" x14ac:dyDescent="0.3">
      <c r="A27135" t="s">
        <v>55751</v>
      </c>
      <c r="B27135" t="s">
        <v>46674</v>
      </c>
      <c r="C27135">
        <v>-38.179691949999999</v>
      </c>
      <c r="D27135">
        <v>144.47581360000001</v>
      </c>
      <c r="E27135" t="s">
        <v>7</v>
      </c>
      <c r="F27135" t="s">
        <v>9447</v>
      </c>
    </row>
    <row r="27136" spans="1:6" x14ac:dyDescent="0.3">
      <c r="A27136" t="s">
        <v>55752</v>
      </c>
      <c r="B27136" t="s">
        <v>51618</v>
      </c>
      <c r="C27136">
        <v>-38.183388039999997</v>
      </c>
      <c r="D27136">
        <v>144.47505810000001</v>
      </c>
      <c r="E27136" t="s">
        <v>7</v>
      </c>
      <c r="F27136" t="s">
        <v>9447</v>
      </c>
    </row>
    <row r="27137" spans="1:6" x14ac:dyDescent="0.3">
      <c r="A27137" t="s">
        <v>55753</v>
      </c>
      <c r="B27137" t="s">
        <v>55754</v>
      </c>
      <c r="C27137">
        <v>-38.144784360000003</v>
      </c>
      <c r="D27137">
        <v>144.3598642</v>
      </c>
      <c r="E27137" t="s">
        <v>7</v>
      </c>
      <c r="F27137" t="s">
        <v>9447</v>
      </c>
    </row>
    <row r="27138" spans="1:6" x14ac:dyDescent="0.3">
      <c r="A27138" t="s">
        <v>55755</v>
      </c>
      <c r="B27138" t="s">
        <v>55756</v>
      </c>
      <c r="C27138">
        <v>-38.167815410000003</v>
      </c>
      <c r="D27138">
        <v>144.57187909999999</v>
      </c>
      <c r="E27138" t="s">
        <v>7</v>
      </c>
      <c r="F27138" t="s">
        <v>9447</v>
      </c>
    </row>
    <row r="27139" spans="1:6" x14ac:dyDescent="0.3">
      <c r="A27139" t="s">
        <v>55757</v>
      </c>
      <c r="B27139" t="s">
        <v>55758</v>
      </c>
      <c r="C27139">
        <v>-38.1620536</v>
      </c>
      <c r="D27139">
        <v>144.5729948</v>
      </c>
      <c r="E27139" t="s">
        <v>7</v>
      </c>
      <c r="F27139" t="s">
        <v>9447</v>
      </c>
    </row>
    <row r="27140" spans="1:6" x14ac:dyDescent="0.3">
      <c r="A27140" t="s">
        <v>55759</v>
      </c>
      <c r="B27140" t="s">
        <v>55760</v>
      </c>
      <c r="C27140">
        <v>-38.150490730000001</v>
      </c>
      <c r="D27140">
        <v>144.57594560000001</v>
      </c>
      <c r="E27140" t="s">
        <v>7</v>
      </c>
      <c r="F27140" t="s">
        <v>9447</v>
      </c>
    </row>
    <row r="27141" spans="1:6" x14ac:dyDescent="0.3">
      <c r="A27141" t="s">
        <v>55761</v>
      </c>
      <c r="B27141" t="s">
        <v>55762</v>
      </c>
      <c r="C27141">
        <v>-38.150626449999997</v>
      </c>
      <c r="D27141">
        <v>144.57640900000001</v>
      </c>
      <c r="E27141" t="s">
        <v>7</v>
      </c>
      <c r="F27141" t="s">
        <v>9447</v>
      </c>
    </row>
    <row r="27142" spans="1:6" x14ac:dyDescent="0.3">
      <c r="A27142" t="s">
        <v>55763</v>
      </c>
      <c r="B27142" t="s">
        <v>53780</v>
      </c>
      <c r="C27142">
        <v>-38.15113444</v>
      </c>
      <c r="D27142">
        <v>144.58137869999999</v>
      </c>
      <c r="E27142" t="s">
        <v>7</v>
      </c>
      <c r="F27142" t="s">
        <v>9447</v>
      </c>
    </row>
    <row r="27143" spans="1:6" x14ac:dyDescent="0.3">
      <c r="A27143" t="s">
        <v>55764</v>
      </c>
      <c r="B27143" t="s">
        <v>55765</v>
      </c>
      <c r="C27143">
        <v>-38.148063069999999</v>
      </c>
      <c r="D27143">
        <v>144.58056740000001</v>
      </c>
      <c r="E27143" t="s">
        <v>7</v>
      </c>
      <c r="F27143" t="s">
        <v>9447</v>
      </c>
    </row>
    <row r="27144" spans="1:6" x14ac:dyDescent="0.3">
      <c r="A27144" t="s">
        <v>55766</v>
      </c>
      <c r="B27144" t="s">
        <v>55767</v>
      </c>
      <c r="C27144">
        <v>-38.158926000000001</v>
      </c>
      <c r="D27144">
        <v>144.57251650000001</v>
      </c>
      <c r="E27144" t="s">
        <v>7</v>
      </c>
      <c r="F27144" t="s">
        <v>9447</v>
      </c>
    </row>
    <row r="27145" spans="1:6" x14ac:dyDescent="0.3">
      <c r="A27145" t="s">
        <v>55768</v>
      </c>
      <c r="B27145" t="s">
        <v>55769</v>
      </c>
      <c r="C27145">
        <v>-38.158164130000003</v>
      </c>
      <c r="D27145">
        <v>144.56661890000001</v>
      </c>
      <c r="E27145" t="s">
        <v>7</v>
      </c>
      <c r="F27145" t="s">
        <v>9447</v>
      </c>
    </row>
    <row r="27146" spans="1:6" x14ac:dyDescent="0.3">
      <c r="A27146" t="s">
        <v>55770</v>
      </c>
      <c r="B27146" t="s">
        <v>55771</v>
      </c>
      <c r="C27146">
        <v>-38.15764721</v>
      </c>
      <c r="D27146">
        <v>144.562117</v>
      </c>
      <c r="E27146" t="s">
        <v>7</v>
      </c>
      <c r="F27146" t="s">
        <v>9447</v>
      </c>
    </row>
    <row r="27147" spans="1:6" x14ac:dyDescent="0.3">
      <c r="A27147" t="s">
        <v>55772</v>
      </c>
      <c r="B27147" t="s">
        <v>55773</v>
      </c>
      <c r="C27147">
        <v>-38.157104289999999</v>
      </c>
      <c r="D27147">
        <v>144.55767309999999</v>
      </c>
      <c r="E27147" t="s">
        <v>7</v>
      </c>
      <c r="F27147" t="s">
        <v>9447</v>
      </c>
    </row>
    <row r="27148" spans="1:6" x14ac:dyDescent="0.3">
      <c r="A27148" t="s">
        <v>55774</v>
      </c>
      <c r="B27148" t="s">
        <v>55775</v>
      </c>
      <c r="C27148">
        <v>-38.157894460000001</v>
      </c>
      <c r="D27148">
        <v>144.55537580000001</v>
      </c>
      <c r="E27148" t="s">
        <v>7</v>
      </c>
      <c r="F27148" t="s">
        <v>9447</v>
      </c>
    </row>
    <row r="27149" spans="1:6" x14ac:dyDescent="0.3">
      <c r="A27149" t="s">
        <v>55776</v>
      </c>
      <c r="B27149" t="s">
        <v>46698</v>
      </c>
      <c r="C27149">
        <v>-38.1611884</v>
      </c>
      <c r="D27149">
        <v>144.5547522</v>
      </c>
      <c r="E27149" t="s">
        <v>7</v>
      </c>
      <c r="F27149" t="s">
        <v>9447</v>
      </c>
    </row>
    <row r="27150" spans="1:6" x14ac:dyDescent="0.3">
      <c r="A27150" t="s">
        <v>55777</v>
      </c>
      <c r="B27150" t="s">
        <v>55778</v>
      </c>
      <c r="C27150">
        <v>-38.165792930000002</v>
      </c>
      <c r="D27150">
        <v>144.55389059999999</v>
      </c>
      <c r="E27150" t="s">
        <v>7</v>
      </c>
      <c r="F27150" t="s">
        <v>9447</v>
      </c>
    </row>
    <row r="27151" spans="1:6" x14ac:dyDescent="0.3">
      <c r="A27151" t="s">
        <v>55779</v>
      </c>
      <c r="B27151" t="s">
        <v>55780</v>
      </c>
      <c r="C27151">
        <v>-38.170171379999999</v>
      </c>
      <c r="D27151">
        <v>144.5460856</v>
      </c>
      <c r="E27151" t="s">
        <v>7</v>
      </c>
      <c r="F27151" t="s">
        <v>9447</v>
      </c>
    </row>
    <row r="27152" spans="1:6" x14ac:dyDescent="0.3">
      <c r="A27152" t="s">
        <v>55781</v>
      </c>
      <c r="B27152" t="s">
        <v>55782</v>
      </c>
      <c r="C27152">
        <v>-38.171498579999998</v>
      </c>
      <c r="D27152">
        <v>144.550093</v>
      </c>
      <c r="E27152" t="s">
        <v>7</v>
      </c>
      <c r="F27152" t="s">
        <v>9447</v>
      </c>
    </row>
    <row r="27153" spans="1:6" x14ac:dyDescent="0.3">
      <c r="A27153" t="s">
        <v>55783</v>
      </c>
      <c r="B27153" t="s">
        <v>55784</v>
      </c>
      <c r="C27153">
        <v>-38.173536859999999</v>
      </c>
      <c r="D27153">
        <v>144.55234179999999</v>
      </c>
      <c r="E27153" t="s">
        <v>7</v>
      </c>
      <c r="F27153" t="s">
        <v>9447</v>
      </c>
    </row>
    <row r="27154" spans="1:6" x14ac:dyDescent="0.3">
      <c r="A27154" t="s">
        <v>55785</v>
      </c>
      <c r="B27154" t="s">
        <v>55784</v>
      </c>
      <c r="C27154">
        <v>-38.173462200000003</v>
      </c>
      <c r="D27154">
        <v>144.55221879999999</v>
      </c>
      <c r="E27154" t="s">
        <v>7</v>
      </c>
      <c r="F27154" t="s">
        <v>9447</v>
      </c>
    </row>
    <row r="27155" spans="1:6" x14ac:dyDescent="0.3">
      <c r="A27155" t="s">
        <v>55786</v>
      </c>
      <c r="B27155" t="s">
        <v>55787</v>
      </c>
      <c r="C27155">
        <v>-38.178993910000003</v>
      </c>
      <c r="D27155">
        <v>144.55131449999999</v>
      </c>
      <c r="E27155" t="s">
        <v>7</v>
      </c>
      <c r="F27155" t="s">
        <v>9447</v>
      </c>
    </row>
    <row r="27156" spans="1:6" x14ac:dyDescent="0.3">
      <c r="A27156" t="s">
        <v>55788</v>
      </c>
      <c r="B27156" t="s">
        <v>55789</v>
      </c>
      <c r="C27156">
        <v>-38.179690780000001</v>
      </c>
      <c r="D27156">
        <v>144.5510286</v>
      </c>
      <c r="E27156" t="s">
        <v>7</v>
      </c>
      <c r="F27156" t="s">
        <v>9447</v>
      </c>
    </row>
    <row r="27157" spans="1:6" x14ac:dyDescent="0.3">
      <c r="A27157" t="s">
        <v>55790</v>
      </c>
      <c r="B27157" t="s">
        <v>55791</v>
      </c>
      <c r="C27157">
        <v>-38.183792199999999</v>
      </c>
      <c r="D27157">
        <v>144.5502405</v>
      </c>
      <c r="E27157" t="s">
        <v>7</v>
      </c>
      <c r="F27157" t="s">
        <v>9447</v>
      </c>
    </row>
    <row r="27158" spans="1:6" x14ac:dyDescent="0.3">
      <c r="A27158" t="s">
        <v>55792</v>
      </c>
      <c r="B27158" t="s">
        <v>55793</v>
      </c>
      <c r="C27158">
        <v>-38.131467000000001</v>
      </c>
      <c r="D27158">
        <v>144.70451539999999</v>
      </c>
      <c r="E27158" t="s">
        <v>7</v>
      </c>
      <c r="F27158" t="s">
        <v>9447</v>
      </c>
    </row>
    <row r="27159" spans="1:6" x14ac:dyDescent="0.3">
      <c r="A27159" t="s">
        <v>55794</v>
      </c>
      <c r="B27159" t="s">
        <v>55793</v>
      </c>
      <c r="C27159">
        <v>-38.131491789999998</v>
      </c>
      <c r="D27159">
        <v>144.70440060000001</v>
      </c>
      <c r="E27159" t="s">
        <v>7</v>
      </c>
      <c r="F27159" t="s">
        <v>9447</v>
      </c>
    </row>
    <row r="27160" spans="1:6" x14ac:dyDescent="0.3">
      <c r="A27160" t="s">
        <v>55795</v>
      </c>
      <c r="B27160" t="s">
        <v>55796</v>
      </c>
      <c r="C27160">
        <v>-38.134798660000001</v>
      </c>
      <c r="D27160">
        <v>144.70393189999999</v>
      </c>
      <c r="E27160" t="s">
        <v>7</v>
      </c>
      <c r="F27160" t="s">
        <v>9447</v>
      </c>
    </row>
    <row r="27161" spans="1:6" x14ac:dyDescent="0.3">
      <c r="A27161" t="s">
        <v>55797</v>
      </c>
      <c r="B27161" t="s">
        <v>55796</v>
      </c>
      <c r="C27161">
        <v>-38.134660459999999</v>
      </c>
      <c r="D27161">
        <v>144.7037765</v>
      </c>
      <c r="E27161" t="s">
        <v>7</v>
      </c>
      <c r="F27161" t="s">
        <v>9447</v>
      </c>
    </row>
    <row r="27162" spans="1:6" x14ac:dyDescent="0.3">
      <c r="A27162" t="s">
        <v>55798</v>
      </c>
      <c r="B27162" t="s">
        <v>55799</v>
      </c>
      <c r="C27162">
        <v>-38.136926930000001</v>
      </c>
      <c r="D27162">
        <v>144.70355710000001</v>
      </c>
      <c r="E27162" t="s">
        <v>7</v>
      </c>
      <c r="F27162" t="s">
        <v>9447</v>
      </c>
    </row>
    <row r="27163" spans="1:6" x14ac:dyDescent="0.3">
      <c r="A27163" t="s">
        <v>55800</v>
      </c>
      <c r="B27163" t="s">
        <v>55799</v>
      </c>
      <c r="C27163">
        <v>-38.136908920000003</v>
      </c>
      <c r="D27163">
        <v>144.7035577</v>
      </c>
      <c r="E27163" t="s">
        <v>7</v>
      </c>
      <c r="F27163" t="s">
        <v>9447</v>
      </c>
    </row>
    <row r="27164" spans="1:6" x14ac:dyDescent="0.3">
      <c r="A27164" t="s">
        <v>55801</v>
      </c>
      <c r="B27164" t="s">
        <v>55802</v>
      </c>
      <c r="C27164">
        <v>-38.137769400000003</v>
      </c>
      <c r="D27164">
        <v>144.70885870000001</v>
      </c>
      <c r="E27164" t="s">
        <v>7</v>
      </c>
      <c r="F27164" t="s">
        <v>9447</v>
      </c>
    </row>
    <row r="27165" spans="1:6" x14ac:dyDescent="0.3">
      <c r="A27165" t="s">
        <v>55803</v>
      </c>
      <c r="B27165" t="s">
        <v>55804</v>
      </c>
      <c r="C27165">
        <v>-38.13781221</v>
      </c>
      <c r="D27165">
        <v>144.70874330000001</v>
      </c>
      <c r="E27165" t="s">
        <v>7</v>
      </c>
      <c r="F27165" t="s">
        <v>9447</v>
      </c>
    </row>
    <row r="27166" spans="1:6" x14ac:dyDescent="0.3">
      <c r="A27166" t="s">
        <v>55805</v>
      </c>
      <c r="B27166" t="s">
        <v>46785</v>
      </c>
      <c r="C27166">
        <v>-38.172486749999997</v>
      </c>
      <c r="D27166">
        <v>144.71431219999999</v>
      </c>
      <c r="E27166" t="s">
        <v>7</v>
      </c>
      <c r="F27166" t="s">
        <v>9447</v>
      </c>
    </row>
    <row r="27167" spans="1:6" x14ac:dyDescent="0.3">
      <c r="A27167" t="s">
        <v>55806</v>
      </c>
      <c r="B27167" t="s">
        <v>46783</v>
      </c>
      <c r="C27167">
        <v>-38.173765430000003</v>
      </c>
      <c r="D27167">
        <v>144.71103049999999</v>
      </c>
      <c r="E27167" t="s">
        <v>7</v>
      </c>
      <c r="F27167" t="s">
        <v>9447</v>
      </c>
    </row>
    <row r="27168" spans="1:6" x14ac:dyDescent="0.3">
      <c r="A27168" t="s">
        <v>55807</v>
      </c>
      <c r="B27168" t="s">
        <v>55808</v>
      </c>
      <c r="C27168">
        <v>-38.177277519999997</v>
      </c>
      <c r="D27168">
        <v>144.7099959</v>
      </c>
      <c r="E27168" t="s">
        <v>7</v>
      </c>
      <c r="F27168" t="s">
        <v>9447</v>
      </c>
    </row>
    <row r="27169" spans="1:6" x14ac:dyDescent="0.3">
      <c r="A27169" t="s">
        <v>55809</v>
      </c>
      <c r="B27169" t="s">
        <v>54339</v>
      </c>
      <c r="C27169">
        <v>-38.182511069999997</v>
      </c>
      <c r="D27169">
        <v>144.70851920000001</v>
      </c>
      <c r="E27169" t="s">
        <v>7</v>
      </c>
      <c r="F27169" t="s">
        <v>9447</v>
      </c>
    </row>
    <row r="27170" spans="1:6" x14ac:dyDescent="0.3">
      <c r="A27170" t="s">
        <v>55810</v>
      </c>
      <c r="B27170" t="s">
        <v>55811</v>
      </c>
      <c r="C27170">
        <v>-38.183346520000001</v>
      </c>
      <c r="D27170">
        <v>144.7106963</v>
      </c>
      <c r="E27170" t="s">
        <v>7</v>
      </c>
      <c r="F27170" t="s">
        <v>9447</v>
      </c>
    </row>
    <row r="27171" spans="1:6" x14ac:dyDescent="0.3">
      <c r="A27171" t="s">
        <v>55812</v>
      </c>
      <c r="B27171" t="s">
        <v>55813</v>
      </c>
      <c r="C27171">
        <v>-38.265413299999999</v>
      </c>
      <c r="D27171">
        <v>144.5452143</v>
      </c>
      <c r="E27171" t="s">
        <v>7</v>
      </c>
      <c r="F27171" t="s">
        <v>9447</v>
      </c>
    </row>
    <row r="27172" spans="1:6" x14ac:dyDescent="0.3">
      <c r="A27172" t="s">
        <v>55814</v>
      </c>
      <c r="B27172" t="s">
        <v>55813</v>
      </c>
      <c r="C27172">
        <v>-38.265444539999997</v>
      </c>
      <c r="D27172">
        <v>144.54498459999999</v>
      </c>
      <c r="E27172" t="s">
        <v>7</v>
      </c>
      <c r="F27172" t="s">
        <v>9447</v>
      </c>
    </row>
    <row r="27173" spans="1:6" x14ac:dyDescent="0.3">
      <c r="A27173" t="s">
        <v>55815</v>
      </c>
      <c r="B27173" t="s">
        <v>55816</v>
      </c>
      <c r="C27173">
        <v>-38.265142300000001</v>
      </c>
      <c r="D27173">
        <v>144.5378748</v>
      </c>
      <c r="E27173" t="s">
        <v>7</v>
      </c>
      <c r="F27173" t="s">
        <v>9447</v>
      </c>
    </row>
    <row r="27174" spans="1:6" x14ac:dyDescent="0.3">
      <c r="A27174" t="s">
        <v>55817</v>
      </c>
      <c r="B27174" t="s">
        <v>55816</v>
      </c>
      <c r="C27174">
        <v>-38.265200290000003</v>
      </c>
      <c r="D27174">
        <v>144.53763280000001</v>
      </c>
      <c r="E27174" t="s">
        <v>7</v>
      </c>
      <c r="F27174" t="s">
        <v>9447</v>
      </c>
    </row>
    <row r="27175" spans="1:6" x14ac:dyDescent="0.3">
      <c r="A27175" t="s">
        <v>55818</v>
      </c>
      <c r="B27175" t="s">
        <v>55819</v>
      </c>
      <c r="C27175">
        <v>-38.266493680000004</v>
      </c>
      <c r="D27175">
        <v>144.53614909999999</v>
      </c>
      <c r="E27175" t="s">
        <v>7</v>
      </c>
      <c r="F27175" t="s">
        <v>9447</v>
      </c>
    </row>
    <row r="27176" spans="1:6" x14ac:dyDescent="0.3">
      <c r="A27176" t="s">
        <v>55820</v>
      </c>
      <c r="B27176" t="s">
        <v>55819</v>
      </c>
      <c r="C27176">
        <v>-38.266646989999998</v>
      </c>
      <c r="D27176">
        <v>144.53615529999999</v>
      </c>
      <c r="E27176" t="s">
        <v>7</v>
      </c>
      <c r="F27176" t="s">
        <v>9447</v>
      </c>
    </row>
    <row r="27177" spans="1:6" x14ac:dyDescent="0.3">
      <c r="A27177" t="s">
        <v>55821</v>
      </c>
      <c r="B27177" t="s">
        <v>55822</v>
      </c>
      <c r="C27177">
        <v>-38.267764870000001</v>
      </c>
      <c r="D27177">
        <v>144.5301858</v>
      </c>
      <c r="E27177" t="s">
        <v>7</v>
      </c>
      <c r="F27177" t="s">
        <v>9447</v>
      </c>
    </row>
    <row r="27178" spans="1:6" x14ac:dyDescent="0.3">
      <c r="A27178" t="s">
        <v>55823</v>
      </c>
      <c r="B27178" t="s">
        <v>55822</v>
      </c>
      <c r="C27178">
        <v>-38.267643620000001</v>
      </c>
      <c r="D27178">
        <v>144.5304185</v>
      </c>
      <c r="E27178" t="s">
        <v>7</v>
      </c>
      <c r="F27178" t="s">
        <v>9447</v>
      </c>
    </row>
    <row r="27179" spans="1:6" x14ac:dyDescent="0.3">
      <c r="A27179" t="s">
        <v>55824</v>
      </c>
      <c r="B27179" t="s">
        <v>55825</v>
      </c>
      <c r="C27179">
        <v>-38.274843650000001</v>
      </c>
      <c r="D27179">
        <v>144.49223789999999</v>
      </c>
      <c r="E27179" t="s">
        <v>7</v>
      </c>
      <c r="F27179" t="s">
        <v>9447</v>
      </c>
    </row>
    <row r="27180" spans="1:6" x14ac:dyDescent="0.3">
      <c r="A27180" t="s">
        <v>55826</v>
      </c>
      <c r="B27180" t="s">
        <v>46614</v>
      </c>
      <c r="C27180">
        <v>-38.271045020000003</v>
      </c>
      <c r="D27180">
        <v>144.49663179999999</v>
      </c>
      <c r="E27180" t="s">
        <v>7</v>
      </c>
      <c r="F27180" t="s">
        <v>9447</v>
      </c>
    </row>
    <row r="27181" spans="1:6" x14ac:dyDescent="0.3">
      <c r="A27181" t="s">
        <v>55827</v>
      </c>
      <c r="B27181" t="s">
        <v>46612</v>
      </c>
      <c r="C27181">
        <v>-38.268446099999998</v>
      </c>
      <c r="D27181">
        <v>144.4977154</v>
      </c>
      <c r="E27181" t="s">
        <v>7</v>
      </c>
      <c r="F27181" t="s">
        <v>9447</v>
      </c>
    </row>
    <row r="27182" spans="1:6" x14ac:dyDescent="0.3">
      <c r="A27182" t="s">
        <v>55828</v>
      </c>
      <c r="B27182" t="s">
        <v>55829</v>
      </c>
      <c r="C27182">
        <v>-38.267647779999997</v>
      </c>
      <c r="D27182">
        <v>144.4945084</v>
      </c>
      <c r="E27182" t="s">
        <v>7</v>
      </c>
      <c r="F27182" t="s">
        <v>9447</v>
      </c>
    </row>
    <row r="27183" spans="1:6" x14ac:dyDescent="0.3">
      <c r="A27183" t="s">
        <v>55830</v>
      </c>
      <c r="B27183" t="s">
        <v>55829</v>
      </c>
      <c r="C27183">
        <v>-38.26760496</v>
      </c>
      <c r="D27183">
        <v>144.4946128</v>
      </c>
      <c r="E27183" t="s">
        <v>7</v>
      </c>
      <c r="F27183" t="s">
        <v>9447</v>
      </c>
    </row>
    <row r="27184" spans="1:6" x14ac:dyDescent="0.3">
      <c r="A27184" t="s">
        <v>55831</v>
      </c>
      <c r="B27184" t="s">
        <v>55832</v>
      </c>
      <c r="C27184">
        <v>-38.267494599999999</v>
      </c>
      <c r="D27184">
        <v>144.48987360000001</v>
      </c>
      <c r="E27184" t="s">
        <v>7</v>
      </c>
      <c r="F27184" t="s">
        <v>9447</v>
      </c>
    </row>
    <row r="27185" spans="1:6" x14ac:dyDescent="0.3">
      <c r="A27185" t="s">
        <v>55833</v>
      </c>
      <c r="B27185" t="s">
        <v>55834</v>
      </c>
      <c r="C27185">
        <v>-38.271633129999998</v>
      </c>
      <c r="D27185">
        <v>144.4891595</v>
      </c>
      <c r="E27185" t="s">
        <v>7</v>
      </c>
      <c r="F27185" t="s">
        <v>9447</v>
      </c>
    </row>
    <row r="27186" spans="1:6" x14ac:dyDescent="0.3">
      <c r="A27186" t="s">
        <v>55835</v>
      </c>
      <c r="B27186" t="s">
        <v>55836</v>
      </c>
      <c r="C27186">
        <v>-38.273840239999998</v>
      </c>
      <c r="D27186">
        <v>144.4887177</v>
      </c>
      <c r="E27186" t="s">
        <v>7</v>
      </c>
      <c r="F27186" t="s">
        <v>9447</v>
      </c>
    </row>
    <row r="27187" spans="1:6" x14ac:dyDescent="0.3">
      <c r="A27187" t="s">
        <v>55837</v>
      </c>
      <c r="B27187" t="s">
        <v>55838</v>
      </c>
      <c r="C27187">
        <v>-38.274782430000002</v>
      </c>
      <c r="D27187">
        <v>144.4906398</v>
      </c>
      <c r="E27187" t="s">
        <v>7</v>
      </c>
      <c r="F27187" t="s">
        <v>9447</v>
      </c>
    </row>
    <row r="27188" spans="1:6" x14ac:dyDescent="0.3">
      <c r="A27188" t="s">
        <v>55839</v>
      </c>
      <c r="B27188" t="s">
        <v>55840</v>
      </c>
      <c r="C27188">
        <v>-38.308233049999998</v>
      </c>
      <c r="D27188">
        <v>144.32853679999999</v>
      </c>
      <c r="E27188" t="s">
        <v>7</v>
      </c>
      <c r="F27188" t="s">
        <v>9447</v>
      </c>
    </row>
    <row r="27189" spans="1:6" x14ac:dyDescent="0.3">
      <c r="A27189" t="s">
        <v>55841</v>
      </c>
      <c r="B27189" t="s">
        <v>55840</v>
      </c>
      <c r="C27189">
        <v>-38.30824131</v>
      </c>
      <c r="D27189">
        <v>144.32771320000001</v>
      </c>
      <c r="E27189" t="s">
        <v>7</v>
      </c>
      <c r="F27189" t="s">
        <v>9447</v>
      </c>
    </row>
    <row r="27190" spans="1:6" x14ac:dyDescent="0.3">
      <c r="A27190" t="s">
        <v>55842</v>
      </c>
      <c r="B27190" t="s">
        <v>55843</v>
      </c>
      <c r="C27190">
        <v>-38.310827279999998</v>
      </c>
      <c r="D27190">
        <v>144.3300883</v>
      </c>
      <c r="E27190" t="s">
        <v>7</v>
      </c>
      <c r="F27190" t="s">
        <v>9447</v>
      </c>
    </row>
    <row r="27191" spans="1:6" x14ac:dyDescent="0.3">
      <c r="A27191" t="s">
        <v>55844</v>
      </c>
      <c r="B27191" t="s">
        <v>55843</v>
      </c>
      <c r="C27191">
        <v>-38.310577440000003</v>
      </c>
      <c r="D27191">
        <v>144.32980019999999</v>
      </c>
      <c r="E27191" t="s">
        <v>7</v>
      </c>
      <c r="F27191" t="s">
        <v>9447</v>
      </c>
    </row>
    <row r="27192" spans="1:6" x14ac:dyDescent="0.3">
      <c r="A27192" t="s">
        <v>55845</v>
      </c>
      <c r="B27192" t="s">
        <v>55846</v>
      </c>
      <c r="C27192">
        <v>-38.31330311</v>
      </c>
      <c r="D27192">
        <v>144.33039769999999</v>
      </c>
      <c r="E27192" t="s">
        <v>7</v>
      </c>
      <c r="F27192" t="s">
        <v>9447</v>
      </c>
    </row>
    <row r="27193" spans="1:6" x14ac:dyDescent="0.3">
      <c r="A27193" t="s">
        <v>55847</v>
      </c>
      <c r="B27193" t="s">
        <v>55846</v>
      </c>
      <c r="C27193">
        <v>-38.313402660000001</v>
      </c>
      <c r="D27193">
        <v>144.33041689999999</v>
      </c>
      <c r="E27193" t="s">
        <v>7</v>
      </c>
      <c r="F27193" t="s">
        <v>9447</v>
      </c>
    </row>
    <row r="27194" spans="1:6" x14ac:dyDescent="0.3">
      <c r="A27194" t="s">
        <v>55848</v>
      </c>
      <c r="B27194" t="s">
        <v>55849</v>
      </c>
      <c r="C27194">
        <v>-38.313047879999999</v>
      </c>
      <c r="D27194">
        <v>144.33541589999999</v>
      </c>
      <c r="E27194" t="s">
        <v>7</v>
      </c>
      <c r="F27194" t="s">
        <v>9447</v>
      </c>
    </row>
    <row r="27195" spans="1:6" x14ac:dyDescent="0.3">
      <c r="A27195" t="s">
        <v>55850</v>
      </c>
      <c r="B27195" t="s">
        <v>55849</v>
      </c>
      <c r="C27195">
        <v>-38.313402789999998</v>
      </c>
      <c r="D27195">
        <v>144.33517420000001</v>
      </c>
      <c r="E27195" t="s">
        <v>7</v>
      </c>
      <c r="F27195" t="s">
        <v>9447</v>
      </c>
    </row>
    <row r="27196" spans="1:6" x14ac:dyDescent="0.3">
      <c r="A27196" t="s">
        <v>55851</v>
      </c>
      <c r="B27196" t="s">
        <v>55852</v>
      </c>
      <c r="C27196">
        <v>-38.312252729999997</v>
      </c>
      <c r="D27196">
        <v>144.34325559999999</v>
      </c>
      <c r="E27196" t="s">
        <v>7</v>
      </c>
      <c r="F27196" t="s">
        <v>9447</v>
      </c>
    </row>
    <row r="27197" spans="1:6" x14ac:dyDescent="0.3">
      <c r="A27197" t="s">
        <v>55853</v>
      </c>
      <c r="B27197" t="s">
        <v>55854</v>
      </c>
      <c r="C27197">
        <v>-38.312998550000003</v>
      </c>
      <c r="D27197">
        <v>144.34595010000001</v>
      </c>
      <c r="E27197" t="s">
        <v>7</v>
      </c>
      <c r="F27197" t="s">
        <v>9447</v>
      </c>
    </row>
    <row r="27198" spans="1:6" x14ac:dyDescent="0.3">
      <c r="A27198" t="s">
        <v>55855</v>
      </c>
      <c r="B27198" t="s">
        <v>55856</v>
      </c>
      <c r="C27198">
        <v>-38.316874609999999</v>
      </c>
      <c r="D27198">
        <v>144.34403610000001</v>
      </c>
      <c r="E27198" t="s">
        <v>7</v>
      </c>
      <c r="F27198" t="s">
        <v>9447</v>
      </c>
    </row>
    <row r="27199" spans="1:6" x14ac:dyDescent="0.3">
      <c r="A27199" t="s">
        <v>55857</v>
      </c>
      <c r="B27199" t="s">
        <v>53687</v>
      </c>
      <c r="C27199">
        <v>-38.318208929999997</v>
      </c>
      <c r="D27199">
        <v>144.34009889999999</v>
      </c>
      <c r="E27199" t="s">
        <v>7</v>
      </c>
      <c r="F27199" t="s">
        <v>9447</v>
      </c>
    </row>
    <row r="27200" spans="1:6" x14ac:dyDescent="0.3">
      <c r="A27200" t="s">
        <v>55858</v>
      </c>
      <c r="B27200" t="s">
        <v>55859</v>
      </c>
      <c r="C27200">
        <v>-38.326289449999997</v>
      </c>
      <c r="D27200">
        <v>144.32380190000001</v>
      </c>
      <c r="E27200" t="s">
        <v>7</v>
      </c>
      <c r="F27200" t="s">
        <v>9447</v>
      </c>
    </row>
    <row r="27201" spans="1:6" x14ac:dyDescent="0.3">
      <c r="A27201" t="s">
        <v>55860</v>
      </c>
      <c r="B27201" t="s">
        <v>55859</v>
      </c>
      <c r="C27201">
        <v>-38.3261428</v>
      </c>
      <c r="D27201">
        <v>144.3236929</v>
      </c>
      <c r="E27201" t="s">
        <v>7</v>
      </c>
      <c r="F27201" t="s">
        <v>9447</v>
      </c>
    </row>
    <row r="27202" spans="1:6" x14ac:dyDescent="0.3">
      <c r="A27202" t="s">
        <v>55861</v>
      </c>
      <c r="B27202" t="s">
        <v>55862</v>
      </c>
      <c r="C27202">
        <v>-38.33302982</v>
      </c>
      <c r="D27202">
        <v>144.30653269999999</v>
      </c>
      <c r="E27202" t="s">
        <v>7</v>
      </c>
      <c r="F27202" t="s">
        <v>9447</v>
      </c>
    </row>
    <row r="27203" spans="1:6" x14ac:dyDescent="0.3">
      <c r="A27203" t="s">
        <v>55863</v>
      </c>
      <c r="B27203" t="s">
        <v>55864</v>
      </c>
      <c r="C27203">
        <v>-38.335014549999997</v>
      </c>
      <c r="D27203">
        <v>144.30938760000001</v>
      </c>
      <c r="E27203" t="s">
        <v>7</v>
      </c>
      <c r="F27203" t="s">
        <v>9447</v>
      </c>
    </row>
    <row r="27204" spans="1:6" x14ac:dyDescent="0.3">
      <c r="A27204" t="s">
        <v>55865</v>
      </c>
      <c r="B27204" t="s">
        <v>51829</v>
      </c>
      <c r="C27204">
        <v>-38.337613249999997</v>
      </c>
      <c r="D27204">
        <v>144.30837629999999</v>
      </c>
      <c r="E27204" t="s">
        <v>7</v>
      </c>
      <c r="F27204" t="s">
        <v>9447</v>
      </c>
    </row>
    <row r="27205" spans="1:6" x14ac:dyDescent="0.3">
      <c r="A27205" t="s">
        <v>55866</v>
      </c>
      <c r="B27205" t="s">
        <v>55867</v>
      </c>
      <c r="C27205">
        <v>-38.307999899999999</v>
      </c>
      <c r="D27205">
        <v>144.32147860000001</v>
      </c>
      <c r="E27205" t="s">
        <v>7</v>
      </c>
      <c r="F27205" t="s">
        <v>9447</v>
      </c>
    </row>
    <row r="27206" spans="1:6" x14ac:dyDescent="0.3">
      <c r="A27206" t="s">
        <v>55868</v>
      </c>
      <c r="B27206" t="s">
        <v>55867</v>
      </c>
      <c r="C27206">
        <v>-38.307870219999998</v>
      </c>
      <c r="D27206">
        <v>144.32290130000001</v>
      </c>
      <c r="E27206" t="s">
        <v>7</v>
      </c>
      <c r="F27206" t="s">
        <v>9447</v>
      </c>
    </row>
    <row r="27207" spans="1:6" x14ac:dyDescent="0.3">
      <c r="A27207" t="s">
        <v>55869</v>
      </c>
      <c r="B27207" t="s">
        <v>55870</v>
      </c>
      <c r="C27207">
        <v>-38.200129279999999</v>
      </c>
      <c r="D27207">
        <v>144.30531959999999</v>
      </c>
      <c r="E27207" t="s">
        <v>7</v>
      </c>
      <c r="F27207" t="s">
        <v>9447</v>
      </c>
    </row>
    <row r="27208" spans="1:6" x14ac:dyDescent="0.3">
      <c r="A27208" t="s">
        <v>55871</v>
      </c>
      <c r="B27208" t="s">
        <v>55870</v>
      </c>
      <c r="C27208">
        <v>-38.20006171</v>
      </c>
      <c r="D27208">
        <v>144.3055162</v>
      </c>
      <c r="E27208" t="s">
        <v>7</v>
      </c>
      <c r="F27208" t="s">
        <v>9447</v>
      </c>
    </row>
    <row r="27209" spans="1:6" x14ac:dyDescent="0.3">
      <c r="A27209" t="s">
        <v>55872</v>
      </c>
      <c r="B27209" t="s">
        <v>55873</v>
      </c>
      <c r="C27209">
        <v>-38.182473049999999</v>
      </c>
      <c r="D27209">
        <v>144.31649540000001</v>
      </c>
      <c r="E27209" t="s">
        <v>7</v>
      </c>
      <c r="F27209" t="s">
        <v>9447</v>
      </c>
    </row>
    <row r="27210" spans="1:6" x14ac:dyDescent="0.3">
      <c r="A27210" t="s">
        <v>55874</v>
      </c>
      <c r="B27210" t="s">
        <v>55875</v>
      </c>
      <c r="C27210">
        <v>-38.182341919999999</v>
      </c>
      <c r="D27210">
        <v>144.31667150000001</v>
      </c>
      <c r="E27210" t="s">
        <v>7</v>
      </c>
      <c r="F27210" t="s">
        <v>9447</v>
      </c>
    </row>
    <row r="27211" spans="1:6" x14ac:dyDescent="0.3">
      <c r="A27211" t="s">
        <v>55876</v>
      </c>
      <c r="B27211" t="s">
        <v>55877</v>
      </c>
      <c r="C27211">
        <v>-38.153796710000002</v>
      </c>
      <c r="D27211">
        <v>144.37521760000001</v>
      </c>
      <c r="E27211" t="s">
        <v>7</v>
      </c>
      <c r="F27211" t="s">
        <v>9447</v>
      </c>
    </row>
    <row r="27212" spans="1:6" x14ac:dyDescent="0.3">
      <c r="A27212" t="s">
        <v>55878</v>
      </c>
      <c r="B27212" t="s">
        <v>55879</v>
      </c>
      <c r="C27212">
        <v>-38.162168899999998</v>
      </c>
      <c r="D27212">
        <v>144.39307410000001</v>
      </c>
      <c r="E27212" t="s">
        <v>7</v>
      </c>
      <c r="F27212" t="s">
        <v>9447</v>
      </c>
    </row>
    <row r="27213" spans="1:6" x14ac:dyDescent="0.3">
      <c r="A27213" t="s">
        <v>55880</v>
      </c>
      <c r="B27213" t="s">
        <v>55879</v>
      </c>
      <c r="C27213">
        <v>-38.162147859999997</v>
      </c>
      <c r="D27213">
        <v>144.39293789999999</v>
      </c>
      <c r="E27213" t="s">
        <v>7</v>
      </c>
      <c r="F27213" t="s">
        <v>9447</v>
      </c>
    </row>
    <row r="27214" spans="1:6" x14ac:dyDescent="0.3">
      <c r="A27214" t="s">
        <v>55881</v>
      </c>
      <c r="B27214" t="s">
        <v>55882</v>
      </c>
      <c r="C27214">
        <v>-38.165478190000002</v>
      </c>
      <c r="D27214">
        <v>144.39602619999999</v>
      </c>
      <c r="E27214" t="s">
        <v>7</v>
      </c>
      <c r="F27214" t="s">
        <v>9447</v>
      </c>
    </row>
    <row r="27215" spans="1:6" x14ac:dyDescent="0.3">
      <c r="A27215" t="s">
        <v>55883</v>
      </c>
      <c r="B27215" t="s">
        <v>55884</v>
      </c>
      <c r="C27215">
        <v>-38.165588759999999</v>
      </c>
      <c r="D27215">
        <v>144.39613639999999</v>
      </c>
      <c r="E27215" t="s">
        <v>7</v>
      </c>
      <c r="F27215" t="s">
        <v>9447</v>
      </c>
    </row>
    <row r="27216" spans="1:6" x14ac:dyDescent="0.3">
      <c r="A27216" t="s">
        <v>55885</v>
      </c>
      <c r="B27216" t="s">
        <v>55886</v>
      </c>
      <c r="C27216">
        <v>-38.16584829</v>
      </c>
      <c r="D27216">
        <v>144.3989005</v>
      </c>
      <c r="E27216" t="s">
        <v>7</v>
      </c>
      <c r="F27216" t="s">
        <v>9447</v>
      </c>
    </row>
    <row r="27217" spans="1:6" x14ac:dyDescent="0.3">
      <c r="A27217" t="s">
        <v>55887</v>
      </c>
      <c r="B27217" t="s">
        <v>55888</v>
      </c>
      <c r="C27217">
        <v>-38.169552729999999</v>
      </c>
      <c r="D27217">
        <v>144.40017259999999</v>
      </c>
      <c r="E27217" t="s">
        <v>7</v>
      </c>
      <c r="F27217" t="s">
        <v>9447</v>
      </c>
    </row>
    <row r="27218" spans="1:6" x14ac:dyDescent="0.3">
      <c r="A27218" t="s">
        <v>55889</v>
      </c>
      <c r="B27218" t="s">
        <v>55890</v>
      </c>
      <c r="C27218">
        <v>-38.170572989999997</v>
      </c>
      <c r="D27218">
        <v>144.4031153</v>
      </c>
      <c r="E27218" t="s">
        <v>7</v>
      </c>
      <c r="F27218" t="s">
        <v>9447</v>
      </c>
    </row>
    <row r="27219" spans="1:6" x14ac:dyDescent="0.3">
      <c r="A27219" t="s">
        <v>55891</v>
      </c>
      <c r="B27219" t="s">
        <v>55892</v>
      </c>
      <c r="C27219">
        <v>-38.172277819999998</v>
      </c>
      <c r="D27219">
        <v>144.40279219999999</v>
      </c>
      <c r="E27219" t="s">
        <v>7</v>
      </c>
      <c r="F27219" t="s">
        <v>9447</v>
      </c>
    </row>
    <row r="27220" spans="1:6" x14ac:dyDescent="0.3">
      <c r="A27220" t="s">
        <v>55893</v>
      </c>
      <c r="B27220" t="s">
        <v>55894</v>
      </c>
      <c r="C27220">
        <v>-38.173556060000003</v>
      </c>
      <c r="D27220">
        <v>144.39095610000001</v>
      </c>
      <c r="E27220" t="s">
        <v>7</v>
      </c>
      <c r="F27220" t="s">
        <v>9447</v>
      </c>
    </row>
    <row r="27221" spans="1:6" x14ac:dyDescent="0.3">
      <c r="A27221" t="s">
        <v>55895</v>
      </c>
      <c r="B27221" t="s">
        <v>55896</v>
      </c>
      <c r="C27221">
        <v>-38.173570509999998</v>
      </c>
      <c r="D27221">
        <v>144.39079580000001</v>
      </c>
      <c r="E27221" t="s">
        <v>7</v>
      </c>
      <c r="F27221" t="s">
        <v>9447</v>
      </c>
    </row>
    <row r="27222" spans="1:6" x14ac:dyDescent="0.3">
      <c r="A27222" t="s">
        <v>55897</v>
      </c>
      <c r="B27222" t="s">
        <v>45731</v>
      </c>
      <c r="C27222">
        <v>-38.182556890000001</v>
      </c>
      <c r="D27222">
        <v>144.3893108</v>
      </c>
      <c r="E27222" t="s">
        <v>7</v>
      </c>
      <c r="F27222" t="s">
        <v>9447</v>
      </c>
    </row>
    <row r="27223" spans="1:6" x14ac:dyDescent="0.3">
      <c r="A27223" t="s">
        <v>55898</v>
      </c>
      <c r="B27223" t="s">
        <v>55899</v>
      </c>
      <c r="C27223">
        <v>-38.184638030000002</v>
      </c>
      <c r="D27223">
        <v>144.38889399999999</v>
      </c>
      <c r="E27223" t="s">
        <v>7</v>
      </c>
      <c r="F27223" t="s">
        <v>9447</v>
      </c>
    </row>
    <row r="27224" spans="1:6" x14ac:dyDescent="0.3">
      <c r="A27224" t="s">
        <v>55900</v>
      </c>
      <c r="B27224" t="s">
        <v>55901</v>
      </c>
      <c r="C27224">
        <v>-38.187670709999999</v>
      </c>
      <c r="D27224">
        <v>144.38831759999999</v>
      </c>
      <c r="E27224" t="s">
        <v>7</v>
      </c>
      <c r="F27224" t="s">
        <v>9447</v>
      </c>
    </row>
    <row r="27225" spans="1:6" x14ac:dyDescent="0.3">
      <c r="A27225" t="s">
        <v>55902</v>
      </c>
      <c r="B27225" t="s">
        <v>46178</v>
      </c>
      <c r="C27225">
        <v>-38.190658630000001</v>
      </c>
      <c r="D27225">
        <v>144.3877541</v>
      </c>
      <c r="E27225" t="s">
        <v>7</v>
      </c>
      <c r="F27225" t="s">
        <v>9447</v>
      </c>
    </row>
    <row r="27226" spans="1:6" x14ac:dyDescent="0.3">
      <c r="A27226" t="s">
        <v>55903</v>
      </c>
      <c r="B27226" t="s">
        <v>46176</v>
      </c>
      <c r="C27226">
        <v>-38.193969889999998</v>
      </c>
      <c r="D27226">
        <v>144.38714479999999</v>
      </c>
      <c r="E27226" t="s">
        <v>7</v>
      </c>
      <c r="F27226" t="s">
        <v>9447</v>
      </c>
    </row>
    <row r="27227" spans="1:6" x14ac:dyDescent="0.3">
      <c r="A27227" t="s">
        <v>55904</v>
      </c>
      <c r="B27227" t="s">
        <v>46174</v>
      </c>
      <c r="C27227">
        <v>-38.19606898</v>
      </c>
      <c r="D27227">
        <v>144.3895588</v>
      </c>
      <c r="E27227" t="s">
        <v>7</v>
      </c>
      <c r="F27227" t="s">
        <v>9447</v>
      </c>
    </row>
    <row r="27228" spans="1:6" x14ac:dyDescent="0.3">
      <c r="A27228" t="s">
        <v>55905</v>
      </c>
      <c r="B27228" t="s">
        <v>55906</v>
      </c>
      <c r="C27228">
        <v>-38.194141930000001</v>
      </c>
      <c r="D27228">
        <v>144.3916371</v>
      </c>
      <c r="E27228" t="s">
        <v>7</v>
      </c>
      <c r="F27228" t="s">
        <v>9447</v>
      </c>
    </row>
    <row r="27229" spans="1:6" x14ac:dyDescent="0.3">
      <c r="A27229" t="s">
        <v>55907</v>
      </c>
      <c r="B27229" t="s">
        <v>46170</v>
      </c>
      <c r="C27229">
        <v>-38.192278880000003</v>
      </c>
      <c r="D27229">
        <v>144.39294799999999</v>
      </c>
      <c r="E27229" t="s">
        <v>7</v>
      </c>
      <c r="F27229" t="s">
        <v>9447</v>
      </c>
    </row>
    <row r="27230" spans="1:6" x14ac:dyDescent="0.3">
      <c r="A27230" t="s">
        <v>55908</v>
      </c>
      <c r="B27230" t="s">
        <v>55909</v>
      </c>
      <c r="C27230">
        <v>-38.188711949999998</v>
      </c>
      <c r="D27230">
        <v>144.39259580000001</v>
      </c>
      <c r="E27230" t="s">
        <v>7</v>
      </c>
      <c r="F27230" t="s">
        <v>9447</v>
      </c>
    </row>
    <row r="27231" spans="1:6" x14ac:dyDescent="0.3">
      <c r="A27231" t="s">
        <v>55910</v>
      </c>
      <c r="B27231" t="s">
        <v>46164</v>
      </c>
      <c r="C27231">
        <v>-38.186816649999997</v>
      </c>
      <c r="D27231">
        <v>144.39488950000001</v>
      </c>
      <c r="E27231" t="s">
        <v>7</v>
      </c>
      <c r="F27231" t="s">
        <v>9447</v>
      </c>
    </row>
    <row r="27232" spans="1:6" x14ac:dyDescent="0.3">
      <c r="A27232" t="s">
        <v>55911</v>
      </c>
      <c r="B27232" t="s">
        <v>46162</v>
      </c>
      <c r="C27232">
        <v>-38.185763520000002</v>
      </c>
      <c r="D27232">
        <v>144.39778100000001</v>
      </c>
      <c r="E27232" t="s">
        <v>7</v>
      </c>
      <c r="F27232" t="s">
        <v>9447</v>
      </c>
    </row>
    <row r="27233" spans="1:6" x14ac:dyDescent="0.3">
      <c r="A27233" t="s">
        <v>55912</v>
      </c>
      <c r="B27233" t="s">
        <v>46160</v>
      </c>
      <c r="C27233">
        <v>-38.185412990000003</v>
      </c>
      <c r="D27233">
        <v>144.40025929999999</v>
      </c>
      <c r="E27233" t="s">
        <v>7</v>
      </c>
      <c r="F27233" t="s">
        <v>9447</v>
      </c>
    </row>
    <row r="27234" spans="1:6" x14ac:dyDescent="0.3">
      <c r="A27234" t="s">
        <v>55913</v>
      </c>
      <c r="B27234" t="s">
        <v>46158</v>
      </c>
      <c r="C27234">
        <v>-38.183429320000002</v>
      </c>
      <c r="D27234">
        <v>144.4006038</v>
      </c>
      <c r="E27234" t="s">
        <v>7</v>
      </c>
      <c r="F27234" t="s">
        <v>9447</v>
      </c>
    </row>
    <row r="27235" spans="1:6" x14ac:dyDescent="0.3">
      <c r="A27235" t="s">
        <v>55914</v>
      </c>
      <c r="B27235" t="s">
        <v>55915</v>
      </c>
      <c r="C27235">
        <v>-38.182368310000001</v>
      </c>
      <c r="D27235">
        <v>144.39907769999999</v>
      </c>
      <c r="E27235" t="s">
        <v>7</v>
      </c>
      <c r="F27235" t="s">
        <v>9447</v>
      </c>
    </row>
    <row r="27236" spans="1:6" x14ac:dyDescent="0.3">
      <c r="A27236" t="s">
        <v>55916</v>
      </c>
      <c r="B27236" t="s">
        <v>55917</v>
      </c>
      <c r="C27236">
        <v>-38.181942050000004</v>
      </c>
      <c r="D27236">
        <v>144.3957025</v>
      </c>
      <c r="E27236" t="s">
        <v>7</v>
      </c>
      <c r="F27236" t="s">
        <v>9447</v>
      </c>
    </row>
    <row r="27237" spans="1:6" x14ac:dyDescent="0.3">
      <c r="A27237" t="s">
        <v>55918</v>
      </c>
      <c r="B27237" t="s">
        <v>46150</v>
      </c>
      <c r="C27237">
        <v>-38.175880040000003</v>
      </c>
      <c r="D27237">
        <v>144.39132979999999</v>
      </c>
      <c r="E27237" t="s">
        <v>7</v>
      </c>
      <c r="F27237" t="s">
        <v>9447</v>
      </c>
    </row>
    <row r="27238" spans="1:6" x14ac:dyDescent="0.3">
      <c r="A27238" t="s">
        <v>55919</v>
      </c>
      <c r="B27238" t="s">
        <v>55920</v>
      </c>
      <c r="C27238">
        <v>-38.177263320000002</v>
      </c>
      <c r="D27238">
        <v>144.3939743</v>
      </c>
      <c r="E27238" t="s">
        <v>7</v>
      </c>
      <c r="F27238" t="s">
        <v>9447</v>
      </c>
    </row>
    <row r="27239" spans="1:6" x14ac:dyDescent="0.3">
      <c r="A27239" t="s">
        <v>55921</v>
      </c>
      <c r="B27239" t="s">
        <v>55922</v>
      </c>
      <c r="C27239">
        <v>-38.174984989999999</v>
      </c>
      <c r="D27239">
        <v>144.39890650000001</v>
      </c>
      <c r="E27239" t="s">
        <v>7</v>
      </c>
      <c r="F27239" t="s">
        <v>9447</v>
      </c>
    </row>
    <row r="27240" spans="1:6" x14ac:dyDescent="0.3">
      <c r="A27240" t="s">
        <v>55923</v>
      </c>
      <c r="B27240" t="s">
        <v>55924</v>
      </c>
      <c r="C27240">
        <v>-38.177206759999997</v>
      </c>
      <c r="D27240">
        <v>144.400768</v>
      </c>
      <c r="E27240" t="s">
        <v>7</v>
      </c>
      <c r="F27240" t="s">
        <v>9447</v>
      </c>
    </row>
    <row r="27241" spans="1:6" x14ac:dyDescent="0.3">
      <c r="A27241" t="s">
        <v>55925</v>
      </c>
      <c r="B27241" t="s">
        <v>55924</v>
      </c>
      <c r="C27241">
        <v>-38.17686286</v>
      </c>
      <c r="D27241">
        <v>144.40070030000001</v>
      </c>
      <c r="E27241" t="s">
        <v>7</v>
      </c>
      <c r="F27241" t="s">
        <v>9447</v>
      </c>
    </row>
    <row r="27242" spans="1:6" x14ac:dyDescent="0.3">
      <c r="A27242" t="s">
        <v>55926</v>
      </c>
      <c r="B27242" t="s">
        <v>55927</v>
      </c>
      <c r="C27242">
        <v>-38.179302479999997</v>
      </c>
      <c r="D27242">
        <v>144.39938079999999</v>
      </c>
      <c r="E27242" t="s">
        <v>7</v>
      </c>
      <c r="F27242" t="s">
        <v>9447</v>
      </c>
    </row>
    <row r="27243" spans="1:6" x14ac:dyDescent="0.3">
      <c r="A27243" t="s">
        <v>55928</v>
      </c>
      <c r="B27243" t="s">
        <v>55929</v>
      </c>
      <c r="C27243">
        <v>-38.179020950000002</v>
      </c>
      <c r="D27243">
        <v>144.39968759999999</v>
      </c>
      <c r="E27243" t="s">
        <v>7</v>
      </c>
      <c r="F27243" t="s">
        <v>9447</v>
      </c>
    </row>
    <row r="27244" spans="1:6" x14ac:dyDescent="0.3">
      <c r="A27244" t="s">
        <v>55930</v>
      </c>
      <c r="B27244" t="s">
        <v>55931</v>
      </c>
      <c r="C27244">
        <v>-38.180585909999998</v>
      </c>
      <c r="D27244">
        <v>144.39712059999999</v>
      </c>
      <c r="E27244" t="s">
        <v>7</v>
      </c>
      <c r="F27244" t="s">
        <v>9447</v>
      </c>
    </row>
    <row r="27245" spans="1:6" x14ac:dyDescent="0.3">
      <c r="A27245" t="s">
        <v>55932</v>
      </c>
      <c r="B27245" t="s">
        <v>55933</v>
      </c>
      <c r="C27245">
        <v>-38.180365639999998</v>
      </c>
      <c r="D27245">
        <v>144.39734530000001</v>
      </c>
      <c r="E27245" t="s">
        <v>7</v>
      </c>
      <c r="F27245" t="s">
        <v>9447</v>
      </c>
    </row>
    <row r="27246" spans="1:6" x14ac:dyDescent="0.3">
      <c r="A27246" t="s">
        <v>55934</v>
      </c>
      <c r="B27246" t="s">
        <v>46182</v>
      </c>
      <c r="C27246">
        <v>-38.182546799999997</v>
      </c>
      <c r="D27246">
        <v>144.3819824</v>
      </c>
      <c r="E27246" t="s">
        <v>7</v>
      </c>
      <c r="F27246" t="s">
        <v>9447</v>
      </c>
    </row>
    <row r="27247" spans="1:6" x14ac:dyDescent="0.3">
      <c r="A27247" t="s">
        <v>55935</v>
      </c>
      <c r="B27247" t="s">
        <v>46122</v>
      </c>
      <c r="C27247">
        <v>-38.185509199999998</v>
      </c>
      <c r="D27247">
        <v>144.38148820000001</v>
      </c>
      <c r="E27247" t="s">
        <v>7</v>
      </c>
      <c r="F27247" t="s">
        <v>9447</v>
      </c>
    </row>
    <row r="27248" spans="1:6" x14ac:dyDescent="0.3">
      <c r="A27248" t="s">
        <v>55936</v>
      </c>
      <c r="B27248" t="s">
        <v>46120</v>
      </c>
      <c r="C27248">
        <v>-38.186157450000003</v>
      </c>
      <c r="D27248">
        <v>144.3790448</v>
      </c>
      <c r="E27248" t="s">
        <v>7</v>
      </c>
      <c r="F27248" t="s">
        <v>9447</v>
      </c>
    </row>
    <row r="27249" spans="1:6" x14ac:dyDescent="0.3">
      <c r="A27249" t="s">
        <v>55937</v>
      </c>
      <c r="B27249" t="s">
        <v>46116</v>
      </c>
      <c r="C27249">
        <v>-38.185975509999999</v>
      </c>
      <c r="D27249">
        <v>144.3741311</v>
      </c>
      <c r="E27249" t="s">
        <v>7</v>
      </c>
      <c r="F27249" t="s">
        <v>9447</v>
      </c>
    </row>
    <row r="27250" spans="1:6" x14ac:dyDescent="0.3">
      <c r="A27250" t="s">
        <v>55938</v>
      </c>
      <c r="B27250" t="s">
        <v>46114</v>
      </c>
      <c r="C27250">
        <v>-38.185850860000002</v>
      </c>
      <c r="D27250">
        <v>144.37017420000001</v>
      </c>
      <c r="E27250" t="s">
        <v>7</v>
      </c>
      <c r="F27250" t="s">
        <v>9447</v>
      </c>
    </row>
    <row r="27251" spans="1:6" x14ac:dyDescent="0.3">
      <c r="A27251" t="s">
        <v>55939</v>
      </c>
      <c r="B27251" t="s">
        <v>55940</v>
      </c>
      <c r="C27251">
        <v>-38.180645939999998</v>
      </c>
      <c r="D27251">
        <v>144.36709669999999</v>
      </c>
      <c r="E27251" t="s">
        <v>7</v>
      </c>
      <c r="F27251" t="s">
        <v>9447</v>
      </c>
    </row>
    <row r="27252" spans="1:6" x14ac:dyDescent="0.3">
      <c r="A27252" t="s">
        <v>55941</v>
      </c>
      <c r="B27252" t="s">
        <v>55942</v>
      </c>
      <c r="C27252">
        <v>-38.022984280000003</v>
      </c>
      <c r="D27252">
        <v>144.39839230000001</v>
      </c>
      <c r="E27252" t="s">
        <v>7</v>
      </c>
      <c r="F27252" t="s">
        <v>9447</v>
      </c>
    </row>
    <row r="27253" spans="1:6" x14ac:dyDescent="0.3">
      <c r="A27253" t="s">
        <v>55943</v>
      </c>
      <c r="B27253" t="s">
        <v>55944</v>
      </c>
      <c r="C27253">
        <v>-38.023172549999998</v>
      </c>
      <c r="D27253">
        <v>144.39957029999999</v>
      </c>
      <c r="E27253" t="s">
        <v>7</v>
      </c>
      <c r="F27253" t="s">
        <v>9447</v>
      </c>
    </row>
    <row r="27254" spans="1:6" x14ac:dyDescent="0.3">
      <c r="A27254" t="s">
        <v>55945</v>
      </c>
      <c r="B27254" t="s">
        <v>55946</v>
      </c>
      <c r="C27254">
        <v>-38.023901299999999</v>
      </c>
      <c r="D27254">
        <v>144.40726739999999</v>
      </c>
      <c r="E27254" t="s">
        <v>7</v>
      </c>
      <c r="F27254" t="s">
        <v>9447</v>
      </c>
    </row>
    <row r="27255" spans="1:6" x14ac:dyDescent="0.3">
      <c r="A27255" t="s">
        <v>55947</v>
      </c>
      <c r="B27255" t="s">
        <v>55946</v>
      </c>
      <c r="C27255">
        <v>-38.024124200000003</v>
      </c>
      <c r="D27255">
        <v>144.4079772</v>
      </c>
      <c r="E27255" t="s">
        <v>7</v>
      </c>
      <c r="F27255" t="s">
        <v>9447</v>
      </c>
    </row>
    <row r="27256" spans="1:6" x14ac:dyDescent="0.3">
      <c r="A27256" t="s">
        <v>55948</v>
      </c>
      <c r="B27256" t="s">
        <v>55949</v>
      </c>
      <c r="C27256">
        <v>-38.05166887</v>
      </c>
      <c r="D27256">
        <v>144.38801000000001</v>
      </c>
      <c r="E27256" t="s">
        <v>7</v>
      </c>
      <c r="F27256" t="s">
        <v>9447</v>
      </c>
    </row>
    <row r="27257" spans="1:6" x14ac:dyDescent="0.3">
      <c r="A27257" t="s">
        <v>55950</v>
      </c>
      <c r="B27257" t="s">
        <v>55951</v>
      </c>
      <c r="C27257">
        <v>-38.051403890000003</v>
      </c>
      <c r="D27257">
        <v>144.38662930000001</v>
      </c>
      <c r="E27257" t="s">
        <v>7</v>
      </c>
      <c r="F27257" t="s">
        <v>9447</v>
      </c>
    </row>
    <row r="27258" spans="1:6" x14ac:dyDescent="0.3">
      <c r="A27258" t="s">
        <v>55952</v>
      </c>
      <c r="B27258" t="s">
        <v>55953</v>
      </c>
      <c r="C27258">
        <v>-38.055329260000001</v>
      </c>
      <c r="D27258">
        <v>144.37758969999999</v>
      </c>
      <c r="E27258" t="s">
        <v>7</v>
      </c>
      <c r="F27258" t="s">
        <v>9447</v>
      </c>
    </row>
    <row r="27259" spans="1:6" x14ac:dyDescent="0.3">
      <c r="A27259" t="s">
        <v>55954</v>
      </c>
      <c r="B27259" t="s">
        <v>55953</v>
      </c>
      <c r="C27259">
        <v>-38.055200419999998</v>
      </c>
      <c r="D27259">
        <v>144.3774689</v>
      </c>
      <c r="E27259" t="s">
        <v>7</v>
      </c>
      <c r="F27259" t="s">
        <v>9447</v>
      </c>
    </row>
    <row r="27260" spans="1:6" x14ac:dyDescent="0.3">
      <c r="A27260" t="s">
        <v>55955</v>
      </c>
      <c r="B27260" t="s">
        <v>55956</v>
      </c>
      <c r="C27260">
        <v>-38.056701840000002</v>
      </c>
      <c r="D27260">
        <v>144.37006500000001</v>
      </c>
      <c r="E27260" t="s">
        <v>7</v>
      </c>
      <c r="F27260" t="s">
        <v>9447</v>
      </c>
    </row>
    <row r="27261" spans="1:6" x14ac:dyDescent="0.3">
      <c r="A27261" t="s">
        <v>55957</v>
      </c>
      <c r="B27261" t="s">
        <v>55956</v>
      </c>
      <c r="C27261">
        <v>-38.056639500000003</v>
      </c>
      <c r="D27261">
        <v>144.3705003</v>
      </c>
      <c r="E27261" t="s">
        <v>7</v>
      </c>
      <c r="F27261" t="s">
        <v>9447</v>
      </c>
    </row>
    <row r="27262" spans="1:6" x14ac:dyDescent="0.3">
      <c r="A27262" t="s">
        <v>55958</v>
      </c>
      <c r="B27262" t="s">
        <v>55959</v>
      </c>
      <c r="C27262">
        <v>-38.055781779999997</v>
      </c>
      <c r="D27262">
        <v>144.36198429999999</v>
      </c>
      <c r="E27262" t="s">
        <v>7</v>
      </c>
      <c r="F27262" t="s">
        <v>9447</v>
      </c>
    </row>
    <row r="27263" spans="1:6" x14ac:dyDescent="0.3">
      <c r="A27263" t="s">
        <v>55960</v>
      </c>
      <c r="B27263" t="s">
        <v>55959</v>
      </c>
      <c r="C27263">
        <v>-38.055452240000001</v>
      </c>
      <c r="D27263">
        <v>144.3601501</v>
      </c>
      <c r="E27263" t="s">
        <v>7</v>
      </c>
      <c r="F27263" t="s">
        <v>9447</v>
      </c>
    </row>
    <row r="27264" spans="1:6" x14ac:dyDescent="0.3">
      <c r="A27264" t="s">
        <v>55961</v>
      </c>
      <c r="B27264" t="s">
        <v>55962</v>
      </c>
      <c r="C27264">
        <v>-38.055821549999997</v>
      </c>
      <c r="D27264">
        <v>144.35854140000001</v>
      </c>
      <c r="E27264" t="s">
        <v>7</v>
      </c>
      <c r="F27264" t="s">
        <v>9447</v>
      </c>
    </row>
    <row r="27265" spans="1:6" x14ac:dyDescent="0.3">
      <c r="A27265" t="s">
        <v>55963</v>
      </c>
      <c r="B27265" t="s">
        <v>55964</v>
      </c>
      <c r="C27265">
        <v>-38.069248020000003</v>
      </c>
      <c r="D27265">
        <v>144.3766708</v>
      </c>
      <c r="E27265" t="s">
        <v>7</v>
      </c>
      <c r="F27265" t="s">
        <v>9447</v>
      </c>
    </row>
    <row r="27266" spans="1:6" x14ac:dyDescent="0.3">
      <c r="A27266" t="s">
        <v>55965</v>
      </c>
      <c r="B27266" t="s">
        <v>55966</v>
      </c>
      <c r="C27266">
        <v>-38.07916719</v>
      </c>
      <c r="D27266">
        <v>144.3685533</v>
      </c>
      <c r="E27266" t="s">
        <v>7</v>
      </c>
      <c r="F27266" t="s">
        <v>9447</v>
      </c>
    </row>
    <row r="27267" spans="1:6" x14ac:dyDescent="0.3">
      <c r="A27267" t="s">
        <v>55967</v>
      </c>
      <c r="B27267" t="s">
        <v>55966</v>
      </c>
      <c r="C27267">
        <v>-38.079953609999997</v>
      </c>
      <c r="D27267">
        <v>144.36826289999999</v>
      </c>
      <c r="E27267" t="s">
        <v>7</v>
      </c>
      <c r="F27267" t="s">
        <v>9447</v>
      </c>
    </row>
    <row r="27268" spans="1:6" x14ac:dyDescent="0.3">
      <c r="A27268" t="s">
        <v>55968</v>
      </c>
      <c r="B27268" t="s">
        <v>55969</v>
      </c>
      <c r="C27268">
        <v>-38.094675799999997</v>
      </c>
      <c r="D27268">
        <v>144.36540880000001</v>
      </c>
      <c r="E27268" t="s">
        <v>7</v>
      </c>
      <c r="F27268" t="s">
        <v>9447</v>
      </c>
    </row>
    <row r="27269" spans="1:6" x14ac:dyDescent="0.3">
      <c r="A27269" t="s">
        <v>55970</v>
      </c>
      <c r="B27269" t="s">
        <v>45567</v>
      </c>
      <c r="C27269">
        <v>-38.088522330000004</v>
      </c>
      <c r="D27269">
        <v>144.36664450000001</v>
      </c>
      <c r="E27269" t="s">
        <v>7</v>
      </c>
      <c r="F27269" t="s">
        <v>9447</v>
      </c>
    </row>
    <row r="27270" spans="1:6" x14ac:dyDescent="0.3">
      <c r="A27270" t="s">
        <v>55971</v>
      </c>
      <c r="B27270" t="s">
        <v>45563</v>
      </c>
      <c r="C27270">
        <v>-38.085767539999999</v>
      </c>
      <c r="D27270">
        <v>144.36715380000001</v>
      </c>
      <c r="E27270" t="s">
        <v>7</v>
      </c>
      <c r="F27270" t="s">
        <v>9447</v>
      </c>
    </row>
    <row r="27271" spans="1:6" x14ac:dyDescent="0.3">
      <c r="A27271" t="s">
        <v>55972</v>
      </c>
      <c r="B27271" t="s">
        <v>55973</v>
      </c>
      <c r="C27271">
        <v>-38.084764669999998</v>
      </c>
      <c r="D27271">
        <v>144.3630173</v>
      </c>
      <c r="E27271" t="s">
        <v>7</v>
      </c>
      <c r="F27271" t="s">
        <v>9447</v>
      </c>
    </row>
    <row r="27272" spans="1:6" x14ac:dyDescent="0.3">
      <c r="A27272" t="s">
        <v>55974</v>
      </c>
      <c r="B27272" t="s">
        <v>55975</v>
      </c>
      <c r="C27272">
        <v>-38.08464661</v>
      </c>
      <c r="D27272">
        <v>144.362976</v>
      </c>
      <c r="E27272" t="s">
        <v>7</v>
      </c>
      <c r="F27272" t="s">
        <v>9447</v>
      </c>
    </row>
    <row r="27273" spans="1:6" x14ac:dyDescent="0.3">
      <c r="A27273" t="s">
        <v>55976</v>
      </c>
      <c r="B27273" t="s">
        <v>55977</v>
      </c>
      <c r="C27273">
        <v>-38.072042279999998</v>
      </c>
      <c r="D27273">
        <v>144.3406555</v>
      </c>
      <c r="E27273" t="s">
        <v>7</v>
      </c>
      <c r="F27273" t="s">
        <v>9447</v>
      </c>
    </row>
    <row r="27274" spans="1:6" x14ac:dyDescent="0.3">
      <c r="A27274" t="s">
        <v>55978</v>
      </c>
      <c r="B27274" t="s">
        <v>55977</v>
      </c>
      <c r="C27274">
        <v>-38.072008089999997</v>
      </c>
      <c r="D27274">
        <v>144.34113540000001</v>
      </c>
      <c r="E27274" t="s">
        <v>7</v>
      </c>
      <c r="F27274" t="s">
        <v>9447</v>
      </c>
    </row>
    <row r="27275" spans="1:6" x14ac:dyDescent="0.3">
      <c r="A27275" t="s">
        <v>55979</v>
      </c>
      <c r="B27275" t="s">
        <v>55980</v>
      </c>
      <c r="C27275">
        <v>-38.073020669999998</v>
      </c>
      <c r="D27275">
        <v>144.3388989</v>
      </c>
      <c r="E27275" t="s">
        <v>7</v>
      </c>
      <c r="F27275" t="s">
        <v>9447</v>
      </c>
    </row>
    <row r="27276" spans="1:6" x14ac:dyDescent="0.3">
      <c r="A27276" t="s">
        <v>55981</v>
      </c>
      <c r="B27276" t="s">
        <v>55982</v>
      </c>
      <c r="C27276">
        <v>-38.073744750000003</v>
      </c>
      <c r="D27276">
        <v>144.3386447</v>
      </c>
      <c r="E27276" t="s">
        <v>7</v>
      </c>
      <c r="F27276" t="s">
        <v>9447</v>
      </c>
    </row>
    <row r="27277" spans="1:6" x14ac:dyDescent="0.3">
      <c r="A27277" t="s">
        <v>55983</v>
      </c>
      <c r="B27277" t="s">
        <v>45885</v>
      </c>
      <c r="C27277">
        <v>-38.075461500000003</v>
      </c>
      <c r="D27277">
        <v>144.33845700000001</v>
      </c>
      <c r="E27277" t="s">
        <v>7</v>
      </c>
      <c r="F27277" t="s">
        <v>9447</v>
      </c>
    </row>
    <row r="27278" spans="1:6" x14ac:dyDescent="0.3">
      <c r="A27278" t="s">
        <v>55984</v>
      </c>
      <c r="B27278" t="s">
        <v>55985</v>
      </c>
      <c r="C27278">
        <v>-38.084674810000003</v>
      </c>
      <c r="D27278">
        <v>144.33667500000001</v>
      </c>
      <c r="E27278" t="s">
        <v>7</v>
      </c>
      <c r="F27278" t="s">
        <v>9447</v>
      </c>
    </row>
    <row r="27279" spans="1:6" x14ac:dyDescent="0.3">
      <c r="A27279" t="s">
        <v>55986</v>
      </c>
      <c r="B27279" t="s">
        <v>55987</v>
      </c>
      <c r="C27279">
        <v>-38.084858699999998</v>
      </c>
      <c r="D27279">
        <v>144.33644039999999</v>
      </c>
      <c r="E27279" t="s">
        <v>7</v>
      </c>
      <c r="F27279" t="s">
        <v>9447</v>
      </c>
    </row>
    <row r="27280" spans="1:6" x14ac:dyDescent="0.3">
      <c r="A27280" t="s">
        <v>55988</v>
      </c>
      <c r="B27280" t="s">
        <v>55989</v>
      </c>
      <c r="C27280">
        <v>-38.122822909999996</v>
      </c>
      <c r="D27280">
        <v>144.35052719999999</v>
      </c>
      <c r="E27280" t="s">
        <v>7</v>
      </c>
      <c r="F27280" t="s">
        <v>9447</v>
      </c>
    </row>
    <row r="27281" spans="1:6" x14ac:dyDescent="0.3">
      <c r="A27281" t="s">
        <v>55990</v>
      </c>
      <c r="B27281" t="s">
        <v>55991</v>
      </c>
      <c r="C27281">
        <v>-38.116331700000003</v>
      </c>
      <c r="D27281">
        <v>144.34876610000001</v>
      </c>
      <c r="E27281" t="s">
        <v>7</v>
      </c>
      <c r="F27281" t="s">
        <v>9447</v>
      </c>
    </row>
    <row r="27282" spans="1:6" x14ac:dyDescent="0.3">
      <c r="A27282" t="s">
        <v>55992</v>
      </c>
      <c r="B27282" t="s">
        <v>55991</v>
      </c>
      <c r="C27282">
        <v>-38.11619228</v>
      </c>
      <c r="D27282">
        <v>144.3489764</v>
      </c>
      <c r="E27282" t="s">
        <v>7</v>
      </c>
      <c r="F27282" t="s">
        <v>9447</v>
      </c>
    </row>
    <row r="27283" spans="1:6" x14ac:dyDescent="0.3">
      <c r="A27283" t="s">
        <v>55993</v>
      </c>
      <c r="B27283" t="s">
        <v>55994</v>
      </c>
      <c r="C27283">
        <v>-38.113577280000001</v>
      </c>
      <c r="D27283">
        <v>144.34928769999999</v>
      </c>
      <c r="E27283" t="s">
        <v>7</v>
      </c>
      <c r="F27283" t="s">
        <v>9447</v>
      </c>
    </row>
    <row r="27284" spans="1:6" x14ac:dyDescent="0.3">
      <c r="A27284" t="s">
        <v>55995</v>
      </c>
      <c r="B27284" t="s">
        <v>55996</v>
      </c>
      <c r="C27284">
        <v>-38.113123790000003</v>
      </c>
      <c r="D27284">
        <v>144.34955500000001</v>
      </c>
      <c r="E27284" t="s">
        <v>7</v>
      </c>
      <c r="F27284" t="s">
        <v>9447</v>
      </c>
    </row>
    <row r="27285" spans="1:6" x14ac:dyDescent="0.3">
      <c r="A27285" t="s">
        <v>55997</v>
      </c>
      <c r="B27285" t="s">
        <v>55998</v>
      </c>
      <c r="C27285">
        <v>-38.11123413</v>
      </c>
      <c r="D27285">
        <v>144.34647580000001</v>
      </c>
      <c r="E27285" t="s">
        <v>7</v>
      </c>
      <c r="F27285" t="s">
        <v>9447</v>
      </c>
    </row>
    <row r="27286" spans="1:6" x14ac:dyDescent="0.3">
      <c r="A27286" t="s">
        <v>55999</v>
      </c>
      <c r="B27286" t="s">
        <v>55998</v>
      </c>
      <c r="C27286">
        <v>-38.110976100000002</v>
      </c>
      <c r="D27286">
        <v>144.34542450000001</v>
      </c>
      <c r="E27286" t="s">
        <v>7</v>
      </c>
      <c r="F27286" t="s">
        <v>9447</v>
      </c>
    </row>
    <row r="27287" spans="1:6" x14ac:dyDescent="0.3">
      <c r="A27287" t="s">
        <v>56000</v>
      </c>
      <c r="B27287" t="s">
        <v>56001</v>
      </c>
      <c r="C27287">
        <v>-38.110331879999997</v>
      </c>
      <c r="D27287">
        <v>144.33925550000001</v>
      </c>
      <c r="E27287" t="s">
        <v>7</v>
      </c>
      <c r="F27287" t="s">
        <v>9447</v>
      </c>
    </row>
    <row r="27288" spans="1:6" x14ac:dyDescent="0.3">
      <c r="A27288" t="s">
        <v>56002</v>
      </c>
      <c r="B27288" t="s">
        <v>56003</v>
      </c>
      <c r="C27288">
        <v>-38.110374929999999</v>
      </c>
      <c r="D27288">
        <v>144.3403601</v>
      </c>
      <c r="E27288" t="s">
        <v>7</v>
      </c>
      <c r="F27288" t="s">
        <v>9447</v>
      </c>
    </row>
    <row r="27289" spans="1:6" x14ac:dyDescent="0.3">
      <c r="A27289" t="s">
        <v>56004</v>
      </c>
      <c r="B27289" t="s">
        <v>56005</v>
      </c>
      <c r="C27289">
        <v>-38.117173569999999</v>
      </c>
      <c r="D27289">
        <v>144.32906180000001</v>
      </c>
      <c r="E27289" t="s">
        <v>7</v>
      </c>
      <c r="F27289" t="s">
        <v>9447</v>
      </c>
    </row>
    <row r="27290" spans="1:6" x14ac:dyDescent="0.3">
      <c r="A27290" t="s">
        <v>56006</v>
      </c>
      <c r="B27290" t="s">
        <v>56007</v>
      </c>
      <c r="C27290">
        <v>-38.116982440000001</v>
      </c>
      <c r="D27290">
        <v>144.32897750000001</v>
      </c>
      <c r="E27290" t="s">
        <v>7</v>
      </c>
      <c r="F27290" t="s">
        <v>9447</v>
      </c>
    </row>
    <row r="27291" spans="1:6" x14ac:dyDescent="0.3">
      <c r="A27291" t="s">
        <v>56008</v>
      </c>
      <c r="B27291" t="s">
        <v>56009</v>
      </c>
      <c r="C27291">
        <v>-38.228952700000001</v>
      </c>
      <c r="D27291">
        <v>144.33567909999999</v>
      </c>
      <c r="E27291" t="s">
        <v>7</v>
      </c>
      <c r="F27291" t="s">
        <v>9447</v>
      </c>
    </row>
    <row r="27292" spans="1:6" x14ac:dyDescent="0.3">
      <c r="A27292" t="s">
        <v>56010</v>
      </c>
      <c r="B27292" t="s">
        <v>56011</v>
      </c>
      <c r="C27292">
        <v>-38.070247109999997</v>
      </c>
      <c r="D27292">
        <v>144.37460619999999</v>
      </c>
      <c r="E27292" t="s">
        <v>7</v>
      </c>
      <c r="F27292" t="s">
        <v>9447</v>
      </c>
    </row>
    <row r="27293" spans="1:6" x14ac:dyDescent="0.3">
      <c r="A27293" t="s">
        <v>56012</v>
      </c>
      <c r="B27293" t="s">
        <v>56013</v>
      </c>
      <c r="C27293">
        <v>-38.161175569999997</v>
      </c>
      <c r="D27293">
        <v>144.3320324</v>
      </c>
      <c r="E27293" t="s">
        <v>7</v>
      </c>
      <c r="F27293" t="s">
        <v>9447</v>
      </c>
    </row>
    <row r="27294" spans="1:6" x14ac:dyDescent="0.3">
      <c r="A27294" t="s">
        <v>56014</v>
      </c>
      <c r="B27294" t="s">
        <v>56013</v>
      </c>
      <c r="C27294">
        <v>-38.161275830000001</v>
      </c>
      <c r="D27294">
        <v>144.3316864</v>
      </c>
      <c r="E27294" t="s">
        <v>7</v>
      </c>
      <c r="F27294" t="s">
        <v>9447</v>
      </c>
    </row>
    <row r="27295" spans="1:6" x14ac:dyDescent="0.3">
      <c r="A27295" t="s">
        <v>56015</v>
      </c>
      <c r="B27295" t="s">
        <v>56016</v>
      </c>
      <c r="C27295">
        <v>-38.168736369999998</v>
      </c>
      <c r="D27295">
        <v>144.3301017</v>
      </c>
      <c r="E27295" t="s">
        <v>7</v>
      </c>
      <c r="F27295" t="s">
        <v>9447</v>
      </c>
    </row>
    <row r="27296" spans="1:6" x14ac:dyDescent="0.3">
      <c r="A27296" t="s">
        <v>56017</v>
      </c>
      <c r="B27296" t="s">
        <v>45555</v>
      </c>
      <c r="C27296">
        <v>-38.09863266</v>
      </c>
      <c r="D27296">
        <v>144.36466229999999</v>
      </c>
      <c r="E27296" t="s">
        <v>7</v>
      </c>
      <c r="F27296" t="s">
        <v>9447</v>
      </c>
    </row>
    <row r="27297" spans="1:6" x14ac:dyDescent="0.3">
      <c r="A27297" t="s">
        <v>56018</v>
      </c>
      <c r="B27297" t="s">
        <v>56019</v>
      </c>
      <c r="C27297">
        <v>-38.168406789999999</v>
      </c>
      <c r="D27297">
        <v>144.32393930000001</v>
      </c>
      <c r="E27297" t="s">
        <v>7</v>
      </c>
      <c r="F27297" t="s">
        <v>9447</v>
      </c>
    </row>
    <row r="27298" spans="1:6" x14ac:dyDescent="0.3">
      <c r="A27298" t="s">
        <v>56020</v>
      </c>
      <c r="B27298" t="s">
        <v>56019</v>
      </c>
      <c r="C27298">
        <v>-38.168338669999997</v>
      </c>
      <c r="D27298">
        <v>144.32411300000001</v>
      </c>
      <c r="E27298" t="s">
        <v>7</v>
      </c>
      <c r="F27298" t="s">
        <v>9447</v>
      </c>
    </row>
    <row r="27299" spans="1:6" x14ac:dyDescent="0.3">
      <c r="A27299" t="s">
        <v>56021</v>
      </c>
      <c r="B27299" t="s">
        <v>56022</v>
      </c>
      <c r="C27299">
        <v>-38.16863875</v>
      </c>
      <c r="D27299">
        <v>144.3270009</v>
      </c>
      <c r="E27299" t="s">
        <v>7</v>
      </c>
      <c r="F27299" t="s">
        <v>9447</v>
      </c>
    </row>
    <row r="27300" spans="1:6" x14ac:dyDescent="0.3">
      <c r="A27300" t="s">
        <v>56023</v>
      </c>
      <c r="B27300" t="s">
        <v>56024</v>
      </c>
      <c r="C27300">
        <v>-38.164551590000002</v>
      </c>
      <c r="D27300">
        <v>144.3105908</v>
      </c>
      <c r="E27300" t="s">
        <v>7</v>
      </c>
      <c r="F27300" t="s">
        <v>9447</v>
      </c>
    </row>
    <row r="27301" spans="1:6" x14ac:dyDescent="0.3">
      <c r="A27301" t="s">
        <v>56025</v>
      </c>
      <c r="B27301" t="s">
        <v>56026</v>
      </c>
      <c r="C27301">
        <v>-38.164769749999998</v>
      </c>
      <c r="D27301">
        <v>144.3106741</v>
      </c>
      <c r="E27301" t="s">
        <v>7</v>
      </c>
      <c r="F27301" t="s">
        <v>9447</v>
      </c>
    </row>
    <row r="27302" spans="1:6" x14ac:dyDescent="0.3">
      <c r="A27302" t="s">
        <v>56027</v>
      </c>
      <c r="B27302" t="s">
        <v>56028</v>
      </c>
      <c r="C27302">
        <v>-38.15722916</v>
      </c>
      <c r="D27302">
        <v>144.31189839999999</v>
      </c>
      <c r="E27302" t="s">
        <v>7</v>
      </c>
      <c r="F27302" t="s">
        <v>9447</v>
      </c>
    </row>
    <row r="27303" spans="1:6" x14ac:dyDescent="0.3">
      <c r="A27303" t="s">
        <v>56029</v>
      </c>
      <c r="B27303" t="s">
        <v>56030</v>
      </c>
      <c r="C27303">
        <v>-38.170566049999998</v>
      </c>
      <c r="D27303">
        <v>144.30058840000001</v>
      </c>
      <c r="E27303" t="s">
        <v>7</v>
      </c>
      <c r="F27303" t="s">
        <v>9447</v>
      </c>
    </row>
    <row r="27304" spans="1:6" x14ac:dyDescent="0.3">
      <c r="A27304" t="s">
        <v>56031</v>
      </c>
      <c r="B27304" t="s">
        <v>56030</v>
      </c>
      <c r="C27304">
        <v>-38.170479520000001</v>
      </c>
      <c r="D27304">
        <v>144.300352</v>
      </c>
      <c r="E27304" t="s">
        <v>7</v>
      </c>
      <c r="F27304" t="s">
        <v>9447</v>
      </c>
    </row>
    <row r="27305" spans="1:6" x14ac:dyDescent="0.3">
      <c r="A27305" t="s">
        <v>56032</v>
      </c>
      <c r="B27305" t="s">
        <v>56033</v>
      </c>
      <c r="C27305">
        <v>-38.16920228</v>
      </c>
      <c r="D27305">
        <v>144.30358340000001</v>
      </c>
      <c r="E27305" t="s">
        <v>7</v>
      </c>
      <c r="F27305" t="s">
        <v>9447</v>
      </c>
    </row>
    <row r="27306" spans="1:6" x14ac:dyDescent="0.3">
      <c r="A27306" t="s">
        <v>56034</v>
      </c>
      <c r="B27306" t="s">
        <v>56035</v>
      </c>
      <c r="C27306">
        <v>-38.169459160000002</v>
      </c>
      <c r="D27306">
        <v>144.30339129999999</v>
      </c>
      <c r="E27306" t="s">
        <v>7</v>
      </c>
      <c r="F27306" t="s">
        <v>9447</v>
      </c>
    </row>
    <row r="27307" spans="1:6" x14ac:dyDescent="0.3">
      <c r="A27307" t="s">
        <v>56036</v>
      </c>
      <c r="B27307" t="s">
        <v>56037</v>
      </c>
      <c r="C27307">
        <v>-38.175916569999998</v>
      </c>
      <c r="D27307">
        <v>144.31229590000001</v>
      </c>
      <c r="E27307" t="s">
        <v>7</v>
      </c>
      <c r="F27307" t="s">
        <v>9447</v>
      </c>
    </row>
    <row r="27308" spans="1:6" x14ac:dyDescent="0.3">
      <c r="A27308" t="s">
        <v>56038</v>
      </c>
      <c r="B27308" t="s">
        <v>56039</v>
      </c>
      <c r="C27308">
        <v>-38.175877419999999</v>
      </c>
      <c r="D27308">
        <v>144.31216040000001</v>
      </c>
      <c r="E27308" t="s">
        <v>7</v>
      </c>
      <c r="F27308" t="s">
        <v>9447</v>
      </c>
    </row>
    <row r="27309" spans="1:6" x14ac:dyDescent="0.3">
      <c r="A27309" t="s">
        <v>56040</v>
      </c>
      <c r="B27309" t="s">
        <v>45555</v>
      </c>
      <c r="C27309">
        <v>-38.09899764</v>
      </c>
      <c r="D27309">
        <v>144.36486579999999</v>
      </c>
      <c r="E27309" t="s">
        <v>7</v>
      </c>
      <c r="F27309" t="s">
        <v>9447</v>
      </c>
    </row>
    <row r="27310" spans="1:6" x14ac:dyDescent="0.3">
      <c r="A27310" t="s">
        <v>56041</v>
      </c>
      <c r="B27310" t="s">
        <v>45555</v>
      </c>
      <c r="C27310">
        <v>-38.098980150000003</v>
      </c>
      <c r="D27310">
        <v>144.36488929999999</v>
      </c>
      <c r="E27310" t="s">
        <v>7</v>
      </c>
      <c r="F27310" t="s">
        <v>9447</v>
      </c>
    </row>
    <row r="27311" spans="1:6" x14ac:dyDescent="0.3">
      <c r="A27311" t="s">
        <v>56042</v>
      </c>
      <c r="B27311" t="s">
        <v>56043</v>
      </c>
      <c r="C27311">
        <v>-38.18895912</v>
      </c>
      <c r="D27311">
        <v>144.46973969999999</v>
      </c>
      <c r="E27311" t="s">
        <v>7</v>
      </c>
      <c r="F27311" t="s">
        <v>9447</v>
      </c>
    </row>
    <row r="27312" spans="1:6" x14ac:dyDescent="0.3">
      <c r="A27312" t="s">
        <v>56044</v>
      </c>
      <c r="B27312" t="s">
        <v>56045</v>
      </c>
      <c r="C27312">
        <v>-38.230376499999998</v>
      </c>
      <c r="D27312">
        <v>144.33608409999999</v>
      </c>
      <c r="E27312" t="s">
        <v>7</v>
      </c>
      <c r="F27312" t="s">
        <v>9447</v>
      </c>
    </row>
    <row r="27313" spans="1:6" x14ac:dyDescent="0.3">
      <c r="A27313" t="s">
        <v>56046</v>
      </c>
      <c r="B27313" t="s">
        <v>56047</v>
      </c>
      <c r="C27313">
        <v>-38.164078750000002</v>
      </c>
      <c r="D27313">
        <v>144.39265230000001</v>
      </c>
      <c r="E27313" t="s">
        <v>7</v>
      </c>
      <c r="F27313" t="s">
        <v>9447</v>
      </c>
    </row>
    <row r="27314" spans="1:6" x14ac:dyDescent="0.3">
      <c r="A27314" t="s">
        <v>56048</v>
      </c>
      <c r="B27314" t="s">
        <v>56049</v>
      </c>
      <c r="C27314">
        <v>-38.16389247</v>
      </c>
      <c r="D27314">
        <v>144.39278440000001</v>
      </c>
      <c r="E27314" t="s">
        <v>7</v>
      </c>
      <c r="F27314" t="s">
        <v>9447</v>
      </c>
    </row>
    <row r="27315" spans="1:6" x14ac:dyDescent="0.3">
      <c r="A27315" t="s">
        <v>56050</v>
      </c>
      <c r="B27315" t="s">
        <v>46043</v>
      </c>
      <c r="C27315">
        <v>-38.144666669999999</v>
      </c>
      <c r="D27315">
        <v>144.32996439999999</v>
      </c>
      <c r="E27315" t="s">
        <v>7</v>
      </c>
      <c r="F27315" t="s">
        <v>9447</v>
      </c>
    </row>
    <row r="27316" spans="1:6" x14ac:dyDescent="0.3">
      <c r="A27316" t="s">
        <v>56051</v>
      </c>
      <c r="B27316" t="s">
        <v>56052</v>
      </c>
      <c r="C27316">
        <v>-38.14176664</v>
      </c>
      <c r="D27316">
        <v>144.32962520000001</v>
      </c>
      <c r="E27316" t="s">
        <v>7</v>
      </c>
      <c r="F27316" t="s">
        <v>9447</v>
      </c>
    </row>
    <row r="27317" spans="1:6" x14ac:dyDescent="0.3">
      <c r="A27317" t="s">
        <v>56053</v>
      </c>
      <c r="B27317" t="s">
        <v>56052</v>
      </c>
      <c r="C27317">
        <v>-38.14166994</v>
      </c>
      <c r="D27317">
        <v>144.32973139999999</v>
      </c>
      <c r="E27317" t="s">
        <v>7</v>
      </c>
      <c r="F27317" t="s">
        <v>9447</v>
      </c>
    </row>
    <row r="27318" spans="1:6" x14ac:dyDescent="0.3">
      <c r="A27318" t="s">
        <v>56054</v>
      </c>
      <c r="B27318" t="s">
        <v>56055</v>
      </c>
      <c r="C27318">
        <v>-38.145020469999999</v>
      </c>
      <c r="D27318">
        <v>144.34755620000001</v>
      </c>
      <c r="E27318" t="s">
        <v>7</v>
      </c>
      <c r="F27318" t="s">
        <v>9447</v>
      </c>
    </row>
    <row r="27319" spans="1:6" x14ac:dyDescent="0.3">
      <c r="A27319" t="s">
        <v>56056</v>
      </c>
      <c r="B27319" t="s">
        <v>56055</v>
      </c>
      <c r="C27319">
        <v>-38.144703049999997</v>
      </c>
      <c r="D27319">
        <v>144.34746509999999</v>
      </c>
      <c r="E27319" t="s">
        <v>7</v>
      </c>
      <c r="F27319" t="s">
        <v>9447</v>
      </c>
    </row>
    <row r="27320" spans="1:6" x14ac:dyDescent="0.3">
      <c r="A27320" t="s">
        <v>56057</v>
      </c>
      <c r="B27320" t="s">
        <v>56058</v>
      </c>
      <c r="C27320">
        <v>-38.067701620000001</v>
      </c>
      <c r="D27320">
        <v>144.36635440000001</v>
      </c>
      <c r="E27320" t="s">
        <v>7</v>
      </c>
      <c r="F27320" t="s">
        <v>9447</v>
      </c>
    </row>
    <row r="27321" spans="1:6" x14ac:dyDescent="0.3">
      <c r="A27321" t="s">
        <v>56059</v>
      </c>
      <c r="B27321" t="s">
        <v>56058</v>
      </c>
      <c r="C27321">
        <v>-38.067598500000003</v>
      </c>
      <c r="D27321">
        <v>144.36617570000001</v>
      </c>
      <c r="E27321" t="s">
        <v>7</v>
      </c>
      <c r="F27321" t="s">
        <v>9447</v>
      </c>
    </row>
    <row r="27322" spans="1:6" x14ac:dyDescent="0.3">
      <c r="A27322" t="s">
        <v>56060</v>
      </c>
      <c r="B27322" t="s">
        <v>56061</v>
      </c>
      <c r="C27322">
        <v>-36.801666539999999</v>
      </c>
      <c r="D27322">
        <v>144.23780830000001</v>
      </c>
      <c r="E27322" t="s">
        <v>7</v>
      </c>
      <c r="F27322" t="s">
        <v>9447</v>
      </c>
    </row>
    <row r="27323" spans="1:6" x14ac:dyDescent="0.3">
      <c r="A27323" t="s">
        <v>56062</v>
      </c>
      <c r="B27323" t="s">
        <v>56061</v>
      </c>
      <c r="C27323">
        <v>-36.801696669999998</v>
      </c>
      <c r="D27323">
        <v>144.23794169999999</v>
      </c>
      <c r="E27323" t="s">
        <v>7</v>
      </c>
      <c r="F27323" t="s">
        <v>9447</v>
      </c>
    </row>
    <row r="27324" spans="1:6" x14ac:dyDescent="0.3">
      <c r="A27324" t="s">
        <v>56063</v>
      </c>
      <c r="B27324" t="s">
        <v>56064</v>
      </c>
      <c r="C27324">
        <v>-36.757238559999998</v>
      </c>
      <c r="D27324">
        <v>144.2604029</v>
      </c>
      <c r="E27324" t="s">
        <v>7</v>
      </c>
      <c r="F27324" t="s">
        <v>9447</v>
      </c>
    </row>
    <row r="27325" spans="1:6" x14ac:dyDescent="0.3">
      <c r="A27325" t="s">
        <v>56065</v>
      </c>
      <c r="B27325" t="s">
        <v>56066</v>
      </c>
      <c r="C27325">
        <v>-36.756251550000002</v>
      </c>
      <c r="D27325">
        <v>144.26842339999999</v>
      </c>
      <c r="E27325" t="s">
        <v>7</v>
      </c>
      <c r="F27325" t="s">
        <v>9447</v>
      </c>
    </row>
    <row r="27326" spans="1:6" x14ac:dyDescent="0.3">
      <c r="A27326" t="s">
        <v>56067</v>
      </c>
      <c r="B27326" t="s">
        <v>56068</v>
      </c>
      <c r="C27326">
        <v>-36.757899889999997</v>
      </c>
      <c r="D27326">
        <v>144.26877930000001</v>
      </c>
      <c r="E27326" t="s">
        <v>7</v>
      </c>
      <c r="F27326" t="s">
        <v>9447</v>
      </c>
    </row>
    <row r="27327" spans="1:6" x14ac:dyDescent="0.3">
      <c r="A27327" t="s">
        <v>56069</v>
      </c>
      <c r="B27327" t="s">
        <v>56070</v>
      </c>
      <c r="C27327">
        <v>-36.758082549999997</v>
      </c>
      <c r="D27327">
        <v>144.2688848</v>
      </c>
      <c r="E27327" t="s">
        <v>7</v>
      </c>
      <c r="F27327" t="s">
        <v>9447</v>
      </c>
    </row>
    <row r="27328" spans="1:6" x14ac:dyDescent="0.3">
      <c r="A27328" t="s">
        <v>56071</v>
      </c>
      <c r="B27328" t="s">
        <v>56072</v>
      </c>
      <c r="C27328">
        <v>-37.555246740000001</v>
      </c>
      <c r="D27328">
        <v>143.7877187</v>
      </c>
      <c r="E27328" t="s">
        <v>7</v>
      </c>
      <c r="F27328" t="s">
        <v>9447</v>
      </c>
    </row>
    <row r="27329" spans="1:6" x14ac:dyDescent="0.3">
      <c r="A27329" t="s">
        <v>56073</v>
      </c>
      <c r="B27329" t="s">
        <v>56074</v>
      </c>
      <c r="C27329">
        <v>-37.55457732</v>
      </c>
      <c r="D27329">
        <v>143.78497469999999</v>
      </c>
      <c r="E27329" t="s">
        <v>7</v>
      </c>
      <c r="F27329" t="s">
        <v>9447</v>
      </c>
    </row>
    <row r="27330" spans="1:6" x14ac:dyDescent="0.3">
      <c r="A27330" t="s">
        <v>56075</v>
      </c>
      <c r="B27330" t="s">
        <v>56076</v>
      </c>
      <c r="C27330">
        <v>-37.551159689999999</v>
      </c>
      <c r="D27330">
        <v>143.90478519999999</v>
      </c>
      <c r="E27330" t="s">
        <v>7</v>
      </c>
      <c r="F27330" t="s">
        <v>9447</v>
      </c>
    </row>
    <row r="27331" spans="1:6" x14ac:dyDescent="0.3">
      <c r="A27331" t="s">
        <v>56077</v>
      </c>
      <c r="B27331" t="s">
        <v>56078</v>
      </c>
      <c r="C27331">
        <v>-37.550986020000003</v>
      </c>
      <c r="D27331">
        <v>143.90469049999999</v>
      </c>
      <c r="E27331" t="s">
        <v>7</v>
      </c>
      <c r="F27331" t="s">
        <v>9447</v>
      </c>
    </row>
    <row r="27332" spans="1:6" x14ac:dyDescent="0.3">
      <c r="A27332" t="s">
        <v>56079</v>
      </c>
      <c r="B27332" t="s">
        <v>56080</v>
      </c>
      <c r="C27332">
        <v>-37.548831419999999</v>
      </c>
      <c r="D27332">
        <v>143.91255419999999</v>
      </c>
      <c r="E27332" t="s">
        <v>7</v>
      </c>
      <c r="F27332" t="s">
        <v>9447</v>
      </c>
    </row>
    <row r="27333" spans="1:6" x14ac:dyDescent="0.3">
      <c r="A27333" t="s">
        <v>56081</v>
      </c>
      <c r="B27333" t="s">
        <v>56082</v>
      </c>
      <c r="C27333">
        <v>-37.550454649999999</v>
      </c>
      <c r="D27333">
        <v>143.91605200000001</v>
      </c>
      <c r="E27333" t="s">
        <v>7</v>
      </c>
      <c r="F27333" t="s">
        <v>9447</v>
      </c>
    </row>
    <row r="27334" spans="1:6" x14ac:dyDescent="0.3">
      <c r="A27334" t="s">
        <v>56083</v>
      </c>
      <c r="B27334" t="s">
        <v>56084</v>
      </c>
      <c r="C27334">
        <v>-37.552833010000001</v>
      </c>
      <c r="D27334">
        <v>143.9132831</v>
      </c>
      <c r="E27334" t="s">
        <v>7</v>
      </c>
      <c r="F27334" t="s">
        <v>9447</v>
      </c>
    </row>
    <row r="27335" spans="1:6" x14ac:dyDescent="0.3">
      <c r="A27335" t="s">
        <v>56085</v>
      </c>
      <c r="B27335" t="s">
        <v>56086</v>
      </c>
      <c r="C27335">
        <v>-37.550733739999998</v>
      </c>
      <c r="D27335">
        <v>143.91018969999999</v>
      </c>
      <c r="E27335" t="s">
        <v>7</v>
      </c>
      <c r="F27335" t="s">
        <v>9447</v>
      </c>
    </row>
    <row r="27336" spans="1:6" x14ac:dyDescent="0.3">
      <c r="A27336" t="s">
        <v>56087</v>
      </c>
      <c r="B27336" t="s">
        <v>55484</v>
      </c>
      <c r="C27336">
        <v>-37.599420539999997</v>
      </c>
      <c r="D27336">
        <v>143.84437500000001</v>
      </c>
      <c r="E27336" t="s">
        <v>7</v>
      </c>
      <c r="F27336" t="s">
        <v>9447</v>
      </c>
    </row>
    <row r="27337" spans="1:6" x14ac:dyDescent="0.3">
      <c r="A27337" t="s">
        <v>56088</v>
      </c>
      <c r="B27337" t="s">
        <v>56089</v>
      </c>
      <c r="C27337">
        <v>-37.573133839999997</v>
      </c>
      <c r="D27337">
        <v>143.84420639999999</v>
      </c>
      <c r="E27337" t="s">
        <v>7</v>
      </c>
      <c r="F27337" t="s">
        <v>9447</v>
      </c>
    </row>
    <row r="27338" spans="1:6" x14ac:dyDescent="0.3">
      <c r="A27338" t="s">
        <v>56090</v>
      </c>
      <c r="B27338" t="s">
        <v>56091</v>
      </c>
      <c r="C27338">
        <v>-38.160571269999998</v>
      </c>
      <c r="D27338">
        <v>145.92983150000001</v>
      </c>
      <c r="E27338" t="s">
        <v>7</v>
      </c>
      <c r="F27338" t="s">
        <v>9447</v>
      </c>
    </row>
    <row r="27339" spans="1:6" x14ac:dyDescent="0.3">
      <c r="A27339" t="s">
        <v>56092</v>
      </c>
      <c r="B27339" t="s">
        <v>56093</v>
      </c>
      <c r="C27339">
        <v>-38.162570469999999</v>
      </c>
      <c r="D27339">
        <v>145.93362619999999</v>
      </c>
      <c r="E27339" t="s">
        <v>7</v>
      </c>
      <c r="F27339" t="s">
        <v>9447</v>
      </c>
    </row>
    <row r="27340" spans="1:6" x14ac:dyDescent="0.3">
      <c r="A27340" t="s">
        <v>56094</v>
      </c>
      <c r="B27340" t="s">
        <v>56095</v>
      </c>
      <c r="C27340">
        <v>-38.168343759999999</v>
      </c>
      <c r="D27340">
        <v>145.93224069999999</v>
      </c>
      <c r="E27340" t="s">
        <v>7</v>
      </c>
      <c r="F27340" t="s">
        <v>9447</v>
      </c>
    </row>
    <row r="27341" spans="1:6" x14ac:dyDescent="0.3">
      <c r="A27341" t="s">
        <v>56096</v>
      </c>
      <c r="B27341" t="s">
        <v>56097</v>
      </c>
      <c r="C27341">
        <v>-38.17465953</v>
      </c>
      <c r="D27341">
        <v>145.9280842</v>
      </c>
      <c r="E27341" t="s">
        <v>7</v>
      </c>
      <c r="F27341" t="s">
        <v>9447</v>
      </c>
    </row>
    <row r="27342" spans="1:6" x14ac:dyDescent="0.3">
      <c r="A27342" t="s">
        <v>56098</v>
      </c>
      <c r="B27342" t="s">
        <v>56099</v>
      </c>
      <c r="C27342">
        <v>-38.172652759999998</v>
      </c>
      <c r="D27342">
        <v>145.9303855</v>
      </c>
      <c r="E27342" t="s">
        <v>7</v>
      </c>
      <c r="F27342" t="s">
        <v>9447</v>
      </c>
    </row>
    <row r="27343" spans="1:6" x14ac:dyDescent="0.3">
      <c r="A27343" t="s">
        <v>56100</v>
      </c>
      <c r="B27343" t="s">
        <v>56101</v>
      </c>
      <c r="C27343">
        <v>-38.172252999999998</v>
      </c>
      <c r="D27343">
        <v>145.92706920000001</v>
      </c>
      <c r="E27343" t="s">
        <v>7</v>
      </c>
      <c r="F27343" t="s">
        <v>9447</v>
      </c>
    </row>
    <row r="27344" spans="1:6" x14ac:dyDescent="0.3">
      <c r="A27344" t="s">
        <v>56102</v>
      </c>
      <c r="B27344" t="s">
        <v>56103</v>
      </c>
      <c r="C27344">
        <v>-38.171720399999998</v>
      </c>
      <c r="D27344">
        <v>145.92303570000001</v>
      </c>
      <c r="E27344" t="s">
        <v>7</v>
      </c>
      <c r="F27344" t="s">
        <v>9447</v>
      </c>
    </row>
    <row r="27345" spans="1:6" x14ac:dyDescent="0.3">
      <c r="A27345" t="s">
        <v>56104</v>
      </c>
      <c r="B27345" t="s">
        <v>56105</v>
      </c>
      <c r="C27345">
        <v>-38.170575970000002</v>
      </c>
      <c r="D27345">
        <v>145.91912550000001</v>
      </c>
      <c r="E27345" t="s">
        <v>7</v>
      </c>
      <c r="F27345" t="s">
        <v>9447</v>
      </c>
    </row>
    <row r="27346" spans="1:6" x14ac:dyDescent="0.3">
      <c r="A27346" t="s">
        <v>56106</v>
      </c>
      <c r="B27346" t="s">
        <v>56107</v>
      </c>
      <c r="C27346">
        <v>-38.166401360000002</v>
      </c>
      <c r="D27346">
        <v>145.9198949</v>
      </c>
      <c r="E27346" t="s">
        <v>7</v>
      </c>
      <c r="F27346" t="s">
        <v>9447</v>
      </c>
    </row>
    <row r="27347" spans="1:6" x14ac:dyDescent="0.3">
      <c r="A27347" t="s">
        <v>56108</v>
      </c>
      <c r="B27347" t="s">
        <v>56109</v>
      </c>
      <c r="C27347">
        <v>-38.16419647</v>
      </c>
      <c r="D27347">
        <v>145.919254</v>
      </c>
      <c r="E27347" t="s">
        <v>7</v>
      </c>
      <c r="F27347" t="s">
        <v>9447</v>
      </c>
    </row>
    <row r="27348" spans="1:6" x14ac:dyDescent="0.3">
      <c r="A27348" t="s">
        <v>56110</v>
      </c>
      <c r="B27348" t="s">
        <v>56111</v>
      </c>
      <c r="C27348">
        <v>-38.161577250000001</v>
      </c>
      <c r="D27348">
        <v>145.91766039999999</v>
      </c>
      <c r="E27348" t="s">
        <v>7</v>
      </c>
      <c r="F27348" t="s">
        <v>9447</v>
      </c>
    </row>
    <row r="27349" spans="1:6" x14ac:dyDescent="0.3">
      <c r="A27349" t="s">
        <v>56112</v>
      </c>
      <c r="B27349" t="s">
        <v>56113</v>
      </c>
      <c r="C27349">
        <v>-38.159140440000002</v>
      </c>
      <c r="D27349">
        <v>145.9163039</v>
      </c>
      <c r="E27349" t="s">
        <v>7</v>
      </c>
      <c r="F27349" t="s">
        <v>9447</v>
      </c>
    </row>
    <row r="27350" spans="1:6" x14ac:dyDescent="0.3">
      <c r="A27350" t="s">
        <v>56114</v>
      </c>
      <c r="B27350" t="s">
        <v>56115</v>
      </c>
      <c r="C27350">
        <v>-38.158888230000002</v>
      </c>
      <c r="D27350">
        <v>145.9192524</v>
      </c>
      <c r="E27350" t="s">
        <v>7</v>
      </c>
      <c r="F27350" t="s">
        <v>9447</v>
      </c>
    </row>
    <row r="27351" spans="1:6" x14ac:dyDescent="0.3">
      <c r="A27351" t="s">
        <v>56116</v>
      </c>
      <c r="B27351" t="s">
        <v>56117</v>
      </c>
      <c r="C27351">
        <v>-38.16146887</v>
      </c>
      <c r="D27351">
        <v>145.92253590000001</v>
      </c>
      <c r="E27351" t="s">
        <v>7</v>
      </c>
      <c r="F27351" t="s">
        <v>9447</v>
      </c>
    </row>
    <row r="27352" spans="1:6" x14ac:dyDescent="0.3">
      <c r="A27352" t="s">
        <v>56118</v>
      </c>
      <c r="B27352" t="s">
        <v>56119</v>
      </c>
      <c r="C27352">
        <v>-38.164049149999997</v>
      </c>
      <c r="D27352">
        <v>145.92480380000001</v>
      </c>
      <c r="E27352" t="s">
        <v>7</v>
      </c>
      <c r="F27352" t="s">
        <v>9447</v>
      </c>
    </row>
    <row r="27353" spans="1:6" x14ac:dyDescent="0.3">
      <c r="A27353" t="s">
        <v>56120</v>
      </c>
      <c r="B27353" t="s">
        <v>56121</v>
      </c>
      <c r="C27353">
        <v>-38.167426409999997</v>
      </c>
      <c r="D27353">
        <v>145.92948010000001</v>
      </c>
      <c r="E27353" t="s">
        <v>7</v>
      </c>
      <c r="F27353" t="s">
        <v>9447</v>
      </c>
    </row>
    <row r="27354" spans="1:6" x14ac:dyDescent="0.3">
      <c r="A27354" t="s">
        <v>56122</v>
      </c>
      <c r="B27354" t="s">
        <v>56123</v>
      </c>
      <c r="C27354">
        <v>-38.162467720000002</v>
      </c>
      <c r="D27354">
        <v>145.92729259999999</v>
      </c>
      <c r="E27354" t="s">
        <v>7</v>
      </c>
      <c r="F27354" t="s">
        <v>9447</v>
      </c>
    </row>
    <row r="27355" spans="1:6" x14ac:dyDescent="0.3">
      <c r="A27355" t="s">
        <v>56124</v>
      </c>
      <c r="B27355" t="s">
        <v>56125</v>
      </c>
      <c r="C27355">
        <v>-38.158766919999998</v>
      </c>
      <c r="D27355">
        <v>145.92272410000001</v>
      </c>
      <c r="E27355" t="s">
        <v>7</v>
      </c>
      <c r="F27355" t="s">
        <v>9447</v>
      </c>
    </row>
    <row r="27356" spans="1:6" x14ac:dyDescent="0.3">
      <c r="A27356" t="s">
        <v>56126</v>
      </c>
      <c r="B27356" t="s">
        <v>56127</v>
      </c>
      <c r="C27356">
        <v>-38.151741520000002</v>
      </c>
      <c r="D27356">
        <v>145.9241628</v>
      </c>
      <c r="E27356" t="s">
        <v>7</v>
      </c>
      <c r="F27356" t="s">
        <v>9447</v>
      </c>
    </row>
    <row r="27357" spans="1:6" x14ac:dyDescent="0.3">
      <c r="A27357" t="s">
        <v>56128</v>
      </c>
      <c r="B27357" t="s">
        <v>56129</v>
      </c>
      <c r="C27357">
        <v>-38.148227609999999</v>
      </c>
      <c r="D27357">
        <v>145.92919019999999</v>
      </c>
      <c r="E27357" t="s">
        <v>7</v>
      </c>
      <c r="F27357" t="s">
        <v>9447</v>
      </c>
    </row>
    <row r="27358" spans="1:6" x14ac:dyDescent="0.3">
      <c r="A27358" t="s">
        <v>56130</v>
      </c>
      <c r="B27358" t="s">
        <v>56131</v>
      </c>
      <c r="C27358">
        <v>-38.139640440000001</v>
      </c>
      <c r="D27358">
        <v>145.9293614</v>
      </c>
      <c r="E27358" t="s">
        <v>7</v>
      </c>
      <c r="F27358" t="s">
        <v>9447</v>
      </c>
    </row>
    <row r="27359" spans="1:6" x14ac:dyDescent="0.3">
      <c r="A27359" t="s">
        <v>56132</v>
      </c>
      <c r="B27359" t="s">
        <v>56133</v>
      </c>
      <c r="C27359">
        <v>-38.145432640000003</v>
      </c>
      <c r="D27359">
        <v>145.9300527</v>
      </c>
      <c r="E27359" t="s">
        <v>7</v>
      </c>
      <c r="F27359" t="s">
        <v>9447</v>
      </c>
    </row>
    <row r="27360" spans="1:6" x14ac:dyDescent="0.3">
      <c r="A27360" t="s">
        <v>56134</v>
      </c>
      <c r="B27360" t="s">
        <v>56135</v>
      </c>
      <c r="C27360">
        <v>-38.149058500000002</v>
      </c>
      <c r="D27360">
        <v>145.9293835</v>
      </c>
      <c r="E27360" t="s">
        <v>7</v>
      </c>
      <c r="F27360" t="s">
        <v>9447</v>
      </c>
    </row>
    <row r="27361" spans="1:6" x14ac:dyDescent="0.3">
      <c r="A27361" t="s">
        <v>56136</v>
      </c>
      <c r="B27361" t="s">
        <v>56137</v>
      </c>
      <c r="C27361">
        <v>-38.151707299999998</v>
      </c>
      <c r="D27361">
        <v>145.9312735</v>
      </c>
      <c r="E27361" t="s">
        <v>7</v>
      </c>
      <c r="F27361" t="s">
        <v>9447</v>
      </c>
    </row>
    <row r="27362" spans="1:6" x14ac:dyDescent="0.3">
      <c r="A27362" t="s">
        <v>56138</v>
      </c>
      <c r="B27362" t="s">
        <v>56139</v>
      </c>
      <c r="C27362">
        <v>-38.152950449999999</v>
      </c>
      <c r="D27362">
        <v>145.9351815</v>
      </c>
      <c r="E27362" t="s">
        <v>7</v>
      </c>
      <c r="F27362" t="s">
        <v>9447</v>
      </c>
    </row>
    <row r="27363" spans="1:6" x14ac:dyDescent="0.3">
      <c r="A27363" t="s">
        <v>56140</v>
      </c>
      <c r="B27363" t="s">
        <v>56141</v>
      </c>
      <c r="C27363">
        <v>-38.155647760000001</v>
      </c>
      <c r="D27363">
        <v>145.9324943</v>
      </c>
      <c r="E27363" t="s">
        <v>7</v>
      </c>
      <c r="F27363" t="s">
        <v>9447</v>
      </c>
    </row>
    <row r="27364" spans="1:6" x14ac:dyDescent="0.3">
      <c r="A27364" t="s">
        <v>56142</v>
      </c>
      <c r="B27364" t="s">
        <v>56143</v>
      </c>
      <c r="C27364">
        <v>-38.15826062</v>
      </c>
      <c r="D27364">
        <v>145.93043599999999</v>
      </c>
      <c r="E27364" t="s">
        <v>7</v>
      </c>
      <c r="F27364" t="s">
        <v>9447</v>
      </c>
    </row>
    <row r="27365" spans="1:6" x14ac:dyDescent="0.3">
      <c r="A27365" t="s">
        <v>56144</v>
      </c>
      <c r="B27365" t="s">
        <v>56145</v>
      </c>
      <c r="C27365">
        <v>-38.159703649999997</v>
      </c>
      <c r="D27365">
        <v>145.92266470000001</v>
      </c>
      <c r="E27365" t="s">
        <v>7</v>
      </c>
      <c r="F27365" t="s">
        <v>9447</v>
      </c>
    </row>
    <row r="27366" spans="1:6" x14ac:dyDescent="0.3">
      <c r="A27366" t="s">
        <v>56146</v>
      </c>
      <c r="B27366" t="s">
        <v>56147</v>
      </c>
      <c r="C27366">
        <v>-38.15506044</v>
      </c>
      <c r="D27366">
        <v>145.9146294</v>
      </c>
      <c r="E27366" t="s">
        <v>7</v>
      </c>
      <c r="F27366" t="s">
        <v>9447</v>
      </c>
    </row>
    <row r="27367" spans="1:6" x14ac:dyDescent="0.3">
      <c r="A27367" t="s">
        <v>56148</v>
      </c>
      <c r="B27367" t="s">
        <v>56149</v>
      </c>
      <c r="C27367">
        <v>-38.149063839999997</v>
      </c>
      <c r="D27367">
        <v>145.90551980000001</v>
      </c>
      <c r="E27367" t="s">
        <v>7</v>
      </c>
      <c r="F27367" t="s">
        <v>9447</v>
      </c>
    </row>
    <row r="27368" spans="1:6" x14ac:dyDescent="0.3">
      <c r="A27368" t="s">
        <v>56150</v>
      </c>
      <c r="B27368" t="s">
        <v>56151</v>
      </c>
      <c r="C27368">
        <v>-38.145088129999998</v>
      </c>
      <c r="D27368">
        <v>145.89479499999999</v>
      </c>
      <c r="E27368" t="s">
        <v>7</v>
      </c>
      <c r="F27368" t="s">
        <v>9447</v>
      </c>
    </row>
    <row r="27369" spans="1:6" x14ac:dyDescent="0.3">
      <c r="A27369" t="s">
        <v>56152</v>
      </c>
      <c r="B27369" t="s">
        <v>56153</v>
      </c>
      <c r="C27369">
        <v>-38.14134833</v>
      </c>
      <c r="D27369">
        <v>145.8720745</v>
      </c>
      <c r="E27369" t="s">
        <v>7</v>
      </c>
      <c r="F27369" t="s">
        <v>9447</v>
      </c>
    </row>
    <row r="27370" spans="1:6" x14ac:dyDescent="0.3">
      <c r="A27370" t="s">
        <v>56154</v>
      </c>
      <c r="B27370" t="s">
        <v>56155</v>
      </c>
      <c r="C27370">
        <v>-38.140830630000004</v>
      </c>
      <c r="D27370">
        <v>145.85582149999999</v>
      </c>
      <c r="E27370" t="s">
        <v>7</v>
      </c>
      <c r="F27370" t="s">
        <v>9447</v>
      </c>
    </row>
    <row r="27371" spans="1:6" x14ac:dyDescent="0.3">
      <c r="A27371" t="s">
        <v>56156</v>
      </c>
      <c r="B27371" t="s">
        <v>56157</v>
      </c>
      <c r="C27371">
        <v>-38.144806019999997</v>
      </c>
      <c r="D27371">
        <v>145.8503844</v>
      </c>
      <c r="E27371" t="s">
        <v>7</v>
      </c>
      <c r="F27371" t="s">
        <v>9447</v>
      </c>
    </row>
    <row r="27372" spans="1:6" x14ac:dyDescent="0.3">
      <c r="A27372" t="s">
        <v>56158</v>
      </c>
      <c r="B27372" t="s">
        <v>56159</v>
      </c>
      <c r="C27372">
        <v>-38.142526490000002</v>
      </c>
      <c r="D27372">
        <v>145.84493130000001</v>
      </c>
      <c r="E27372" t="s">
        <v>7</v>
      </c>
      <c r="F27372" t="s">
        <v>9447</v>
      </c>
    </row>
    <row r="27373" spans="1:6" x14ac:dyDescent="0.3">
      <c r="A27373" t="s">
        <v>56160</v>
      </c>
      <c r="B27373" t="s">
        <v>56161</v>
      </c>
      <c r="C27373">
        <v>-38.139697609999999</v>
      </c>
      <c r="D27373">
        <v>145.8459459</v>
      </c>
      <c r="E27373" t="s">
        <v>7</v>
      </c>
      <c r="F27373" t="s">
        <v>9447</v>
      </c>
    </row>
    <row r="27374" spans="1:6" x14ac:dyDescent="0.3">
      <c r="A27374" t="s">
        <v>56162</v>
      </c>
      <c r="B27374" t="s">
        <v>56163</v>
      </c>
      <c r="C27374">
        <v>-38.13989127</v>
      </c>
      <c r="D27374">
        <v>145.85283509999999</v>
      </c>
      <c r="E27374" t="s">
        <v>7</v>
      </c>
      <c r="F27374" t="s">
        <v>9447</v>
      </c>
    </row>
    <row r="27375" spans="1:6" x14ac:dyDescent="0.3">
      <c r="A27375" t="s">
        <v>56164</v>
      </c>
      <c r="B27375" t="s">
        <v>56165</v>
      </c>
      <c r="C27375">
        <v>-38.139751369999999</v>
      </c>
      <c r="D27375">
        <v>145.85050939999999</v>
      </c>
      <c r="E27375" t="s">
        <v>7</v>
      </c>
      <c r="F27375" t="s">
        <v>9447</v>
      </c>
    </row>
    <row r="27376" spans="1:6" x14ac:dyDescent="0.3">
      <c r="A27376" t="s">
        <v>56166</v>
      </c>
      <c r="B27376" t="s">
        <v>56167</v>
      </c>
      <c r="C27376">
        <v>-38.137731670000001</v>
      </c>
      <c r="D27376">
        <v>145.8541012</v>
      </c>
      <c r="E27376" t="s">
        <v>7</v>
      </c>
      <c r="F27376" t="s">
        <v>9447</v>
      </c>
    </row>
    <row r="27377" spans="1:6" x14ac:dyDescent="0.3">
      <c r="A27377" t="s">
        <v>56168</v>
      </c>
      <c r="B27377" t="s">
        <v>56169</v>
      </c>
      <c r="C27377">
        <v>-38.137011309999998</v>
      </c>
      <c r="D27377">
        <v>145.84863540000001</v>
      </c>
      <c r="E27377" t="s">
        <v>7</v>
      </c>
      <c r="F27377" t="s">
        <v>9447</v>
      </c>
    </row>
    <row r="27378" spans="1:6" x14ac:dyDescent="0.3">
      <c r="A27378" t="s">
        <v>56170</v>
      </c>
      <c r="B27378" t="s">
        <v>56171</v>
      </c>
      <c r="C27378">
        <v>-38.135378359999997</v>
      </c>
      <c r="D27378">
        <v>145.84295589999999</v>
      </c>
      <c r="E27378" t="s">
        <v>7</v>
      </c>
      <c r="F27378" t="s">
        <v>9447</v>
      </c>
    </row>
    <row r="27379" spans="1:6" x14ac:dyDescent="0.3">
      <c r="A27379" t="s">
        <v>56172</v>
      </c>
      <c r="B27379" t="s">
        <v>56173</v>
      </c>
      <c r="C27379">
        <v>-38.13146639</v>
      </c>
      <c r="D27379">
        <v>145.843805</v>
      </c>
      <c r="E27379" t="s">
        <v>7</v>
      </c>
      <c r="F27379" t="s">
        <v>9447</v>
      </c>
    </row>
    <row r="27380" spans="1:6" x14ac:dyDescent="0.3">
      <c r="A27380" t="s">
        <v>56174</v>
      </c>
      <c r="B27380" t="s">
        <v>56175</v>
      </c>
      <c r="C27380">
        <v>-38.1307008</v>
      </c>
      <c r="D27380">
        <v>145.84660099999999</v>
      </c>
      <c r="E27380" t="s">
        <v>7</v>
      </c>
      <c r="F27380" t="s">
        <v>9447</v>
      </c>
    </row>
    <row r="27381" spans="1:6" x14ac:dyDescent="0.3">
      <c r="A27381" t="s">
        <v>56176</v>
      </c>
      <c r="B27381" t="s">
        <v>56177</v>
      </c>
      <c r="C27381">
        <v>-38.132752119999999</v>
      </c>
      <c r="D27381">
        <v>145.84992320000001</v>
      </c>
      <c r="E27381" t="s">
        <v>7</v>
      </c>
      <c r="F27381" t="s">
        <v>9447</v>
      </c>
    </row>
    <row r="27382" spans="1:6" x14ac:dyDescent="0.3">
      <c r="A27382" t="s">
        <v>56178</v>
      </c>
      <c r="B27382" t="s">
        <v>56179</v>
      </c>
      <c r="C27382">
        <v>-38.136239420000003</v>
      </c>
      <c r="D27382">
        <v>145.8535655</v>
      </c>
      <c r="E27382" t="s">
        <v>7</v>
      </c>
      <c r="F27382" t="s">
        <v>9447</v>
      </c>
    </row>
    <row r="27383" spans="1:6" x14ac:dyDescent="0.3">
      <c r="A27383" t="s">
        <v>56180</v>
      </c>
      <c r="B27383" t="s">
        <v>56181</v>
      </c>
      <c r="C27383">
        <v>-38.124484690000003</v>
      </c>
      <c r="D27383">
        <v>145.845923</v>
      </c>
      <c r="E27383" t="s">
        <v>7</v>
      </c>
      <c r="F27383" t="s">
        <v>9447</v>
      </c>
    </row>
    <row r="27384" spans="1:6" x14ac:dyDescent="0.3">
      <c r="A27384" t="s">
        <v>56182</v>
      </c>
      <c r="B27384" t="s">
        <v>56183</v>
      </c>
      <c r="C27384">
        <v>-38.126799200000001</v>
      </c>
      <c r="D27384">
        <v>145.84667379999999</v>
      </c>
      <c r="E27384" t="s">
        <v>7</v>
      </c>
      <c r="F27384" t="s">
        <v>9447</v>
      </c>
    </row>
    <row r="27385" spans="1:6" x14ac:dyDescent="0.3">
      <c r="A27385" t="s">
        <v>56184</v>
      </c>
      <c r="B27385" t="s">
        <v>56185</v>
      </c>
      <c r="C27385">
        <v>-38.129804210000003</v>
      </c>
      <c r="D27385">
        <v>145.85444200000001</v>
      </c>
      <c r="E27385" t="s">
        <v>7</v>
      </c>
      <c r="F27385" t="s">
        <v>9447</v>
      </c>
    </row>
    <row r="27386" spans="1:6" x14ac:dyDescent="0.3">
      <c r="A27386" t="s">
        <v>56186</v>
      </c>
      <c r="B27386" t="s">
        <v>56187</v>
      </c>
      <c r="C27386">
        <v>-38.126454420000002</v>
      </c>
      <c r="D27386">
        <v>145.8584304</v>
      </c>
      <c r="E27386" t="s">
        <v>7</v>
      </c>
      <c r="F27386" t="s">
        <v>9447</v>
      </c>
    </row>
    <row r="27387" spans="1:6" x14ac:dyDescent="0.3">
      <c r="A27387" t="s">
        <v>56188</v>
      </c>
      <c r="B27387" t="s">
        <v>56189</v>
      </c>
      <c r="C27387">
        <v>-38.126978459999997</v>
      </c>
      <c r="D27387">
        <v>145.863214</v>
      </c>
      <c r="E27387" t="s">
        <v>7</v>
      </c>
      <c r="F27387" t="s">
        <v>9447</v>
      </c>
    </row>
    <row r="27388" spans="1:6" x14ac:dyDescent="0.3">
      <c r="A27388" t="s">
        <v>56190</v>
      </c>
      <c r="B27388" t="s">
        <v>56191</v>
      </c>
      <c r="C27388">
        <v>-38.130797370000003</v>
      </c>
      <c r="D27388">
        <v>145.86390779999999</v>
      </c>
      <c r="E27388" t="s">
        <v>7</v>
      </c>
      <c r="F27388" t="s">
        <v>9447</v>
      </c>
    </row>
    <row r="27389" spans="1:6" x14ac:dyDescent="0.3">
      <c r="A27389" t="s">
        <v>56192</v>
      </c>
      <c r="B27389" t="s">
        <v>56193</v>
      </c>
      <c r="C27389">
        <v>-38.132513230000001</v>
      </c>
      <c r="D27389">
        <v>145.86520479999999</v>
      </c>
      <c r="E27389" t="s">
        <v>7</v>
      </c>
      <c r="F27389" t="s">
        <v>9447</v>
      </c>
    </row>
    <row r="27390" spans="1:6" x14ac:dyDescent="0.3">
      <c r="A27390" t="s">
        <v>56194</v>
      </c>
      <c r="B27390" t="s">
        <v>56195</v>
      </c>
      <c r="C27390">
        <v>-38.131942709999997</v>
      </c>
      <c r="D27390">
        <v>145.8705306</v>
      </c>
      <c r="E27390" t="s">
        <v>7</v>
      </c>
      <c r="F27390" t="s">
        <v>9447</v>
      </c>
    </row>
    <row r="27391" spans="1:6" x14ac:dyDescent="0.3">
      <c r="A27391" t="s">
        <v>56196</v>
      </c>
      <c r="B27391" t="s">
        <v>56197</v>
      </c>
      <c r="C27391">
        <v>-38.13331737</v>
      </c>
      <c r="D27391">
        <v>145.8729055</v>
      </c>
      <c r="E27391" t="s">
        <v>7</v>
      </c>
      <c r="F27391" t="s">
        <v>9447</v>
      </c>
    </row>
    <row r="27392" spans="1:6" x14ac:dyDescent="0.3">
      <c r="A27392" t="s">
        <v>56198</v>
      </c>
      <c r="B27392" t="s">
        <v>56199</v>
      </c>
      <c r="C27392">
        <v>-38.136806739999997</v>
      </c>
      <c r="D27392">
        <v>145.86651900000001</v>
      </c>
      <c r="E27392" t="s">
        <v>7</v>
      </c>
      <c r="F27392" t="s">
        <v>9447</v>
      </c>
    </row>
    <row r="27393" spans="1:6" x14ac:dyDescent="0.3">
      <c r="A27393" t="s">
        <v>56200</v>
      </c>
      <c r="B27393" t="s">
        <v>56201</v>
      </c>
      <c r="C27393">
        <v>-38.136501279999997</v>
      </c>
      <c r="D27393">
        <v>145.86381940000001</v>
      </c>
      <c r="E27393" t="s">
        <v>7</v>
      </c>
      <c r="F27393" t="s">
        <v>9447</v>
      </c>
    </row>
    <row r="27394" spans="1:6" x14ac:dyDescent="0.3">
      <c r="A27394" t="s">
        <v>56202</v>
      </c>
      <c r="B27394" t="s">
        <v>56203</v>
      </c>
      <c r="C27394">
        <v>-38.13770616</v>
      </c>
      <c r="D27394">
        <v>145.8626026</v>
      </c>
      <c r="E27394" t="s">
        <v>7</v>
      </c>
      <c r="F27394" t="s">
        <v>9447</v>
      </c>
    </row>
    <row r="27395" spans="1:6" x14ac:dyDescent="0.3">
      <c r="A27395" t="s">
        <v>56204</v>
      </c>
      <c r="B27395" t="s">
        <v>50534</v>
      </c>
      <c r="C27395">
        <v>-38.137188590000001</v>
      </c>
      <c r="D27395">
        <v>145.8594157</v>
      </c>
      <c r="E27395" t="s">
        <v>7</v>
      </c>
      <c r="F27395" t="s">
        <v>9447</v>
      </c>
    </row>
    <row r="27396" spans="1:6" x14ac:dyDescent="0.3">
      <c r="A27396" t="s">
        <v>56205</v>
      </c>
      <c r="B27396" t="s">
        <v>56206</v>
      </c>
      <c r="C27396">
        <v>-38.138199329999999</v>
      </c>
      <c r="D27396">
        <v>145.86234390000001</v>
      </c>
      <c r="E27396" t="s">
        <v>7</v>
      </c>
      <c r="F27396" t="s">
        <v>9447</v>
      </c>
    </row>
    <row r="27397" spans="1:6" x14ac:dyDescent="0.3">
      <c r="A27397" t="s">
        <v>56207</v>
      </c>
      <c r="B27397" t="s">
        <v>56201</v>
      </c>
      <c r="C27397">
        <v>-38.136480650000003</v>
      </c>
      <c r="D27397">
        <v>145.86448150000001</v>
      </c>
      <c r="E27397" t="s">
        <v>7</v>
      </c>
      <c r="F27397" t="s">
        <v>9447</v>
      </c>
    </row>
    <row r="27398" spans="1:6" x14ac:dyDescent="0.3">
      <c r="A27398" t="s">
        <v>56208</v>
      </c>
      <c r="B27398" t="s">
        <v>56199</v>
      </c>
      <c r="C27398">
        <v>-38.136539059999997</v>
      </c>
      <c r="D27398">
        <v>145.86679699999999</v>
      </c>
      <c r="E27398" t="s">
        <v>7</v>
      </c>
      <c r="F27398" t="s">
        <v>9447</v>
      </c>
    </row>
    <row r="27399" spans="1:6" x14ac:dyDescent="0.3">
      <c r="A27399" t="s">
        <v>56209</v>
      </c>
      <c r="B27399" t="s">
        <v>56197</v>
      </c>
      <c r="C27399">
        <v>-38.133289349999998</v>
      </c>
      <c r="D27399">
        <v>145.87280329999999</v>
      </c>
      <c r="E27399" t="s">
        <v>7</v>
      </c>
      <c r="F27399" t="s">
        <v>9447</v>
      </c>
    </row>
    <row r="27400" spans="1:6" x14ac:dyDescent="0.3">
      <c r="A27400" t="s">
        <v>56210</v>
      </c>
      <c r="B27400" t="s">
        <v>56211</v>
      </c>
      <c r="C27400">
        <v>-38.132396129999997</v>
      </c>
      <c r="D27400">
        <v>145.86894899999999</v>
      </c>
      <c r="E27400" t="s">
        <v>7</v>
      </c>
      <c r="F27400" t="s">
        <v>9447</v>
      </c>
    </row>
    <row r="27401" spans="1:6" x14ac:dyDescent="0.3">
      <c r="A27401" t="s">
        <v>56212</v>
      </c>
      <c r="B27401" t="s">
        <v>56193</v>
      </c>
      <c r="C27401">
        <v>-38.132928030000002</v>
      </c>
      <c r="D27401">
        <v>145.86429699999999</v>
      </c>
      <c r="E27401" t="s">
        <v>7</v>
      </c>
      <c r="F27401" t="s">
        <v>9447</v>
      </c>
    </row>
    <row r="27402" spans="1:6" x14ac:dyDescent="0.3">
      <c r="A27402" t="s">
        <v>56213</v>
      </c>
      <c r="B27402" t="s">
        <v>56214</v>
      </c>
      <c r="C27402">
        <v>-38.129797600000003</v>
      </c>
      <c r="D27402">
        <v>145.863969</v>
      </c>
      <c r="E27402" t="s">
        <v>7</v>
      </c>
      <c r="F27402" t="s">
        <v>9447</v>
      </c>
    </row>
    <row r="27403" spans="1:6" x14ac:dyDescent="0.3">
      <c r="A27403" t="s">
        <v>56215</v>
      </c>
      <c r="B27403" t="s">
        <v>56216</v>
      </c>
      <c r="C27403">
        <v>-38.12719388</v>
      </c>
      <c r="D27403">
        <v>145.86405500000001</v>
      </c>
      <c r="E27403" t="s">
        <v>7</v>
      </c>
      <c r="F27403" t="s">
        <v>9447</v>
      </c>
    </row>
    <row r="27404" spans="1:6" x14ac:dyDescent="0.3">
      <c r="A27404" t="s">
        <v>56217</v>
      </c>
      <c r="B27404" t="s">
        <v>56218</v>
      </c>
      <c r="C27404">
        <v>-38.126842689999997</v>
      </c>
      <c r="D27404">
        <v>145.85758010000001</v>
      </c>
      <c r="E27404" t="s">
        <v>7</v>
      </c>
      <c r="F27404" t="s">
        <v>9447</v>
      </c>
    </row>
    <row r="27405" spans="1:6" x14ac:dyDescent="0.3">
      <c r="A27405" t="s">
        <v>56219</v>
      </c>
      <c r="B27405" t="s">
        <v>56220</v>
      </c>
      <c r="C27405">
        <v>-38.129385919999997</v>
      </c>
      <c r="D27405">
        <v>145.85498480000001</v>
      </c>
      <c r="E27405" t="s">
        <v>7</v>
      </c>
      <c r="F27405" t="s">
        <v>9447</v>
      </c>
    </row>
    <row r="27406" spans="1:6" x14ac:dyDescent="0.3">
      <c r="A27406" t="s">
        <v>56221</v>
      </c>
      <c r="B27406" t="s">
        <v>56183</v>
      </c>
      <c r="C27406">
        <v>-38.127711429999998</v>
      </c>
      <c r="D27406">
        <v>145.8468762</v>
      </c>
      <c r="E27406" t="s">
        <v>7</v>
      </c>
      <c r="F27406" t="s">
        <v>9447</v>
      </c>
    </row>
    <row r="27407" spans="1:6" x14ac:dyDescent="0.3">
      <c r="A27407" t="s">
        <v>56222</v>
      </c>
      <c r="B27407" t="s">
        <v>56181</v>
      </c>
      <c r="C27407">
        <v>-38.124427930000003</v>
      </c>
      <c r="D27407">
        <v>145.8456501</v>
      </c>
      <c r="E27407" t="s">
        <v>7</v>
      </c>
      <c r="F27407" t="s">
        <v>9447</v>
      </c>
    </row>
    <row r="27408" spans="1:6" x14ac:dyDescent="0.3">
      <c r="A27408" t="s">
        <v>56223</v>
      </c>
      <c r="B27408" t="s">
        <v>56224</v>
      </c>
      <c r="C27408">
        <v>-38.141199749999998</v>
      </c>
      <c r="D27408">
        <v>145.872556</v>
      </c>
      <c r="E27408" t="s">
        <v>7</v>
      </c>
      <c r="F27408" t="s">
        <v>9447</v>
      </c>
    </row>
    <row r="27409" spans="1:6" x14ac:dyDescent="0.3">
      <c r="A27409" t="s">
        <v>56225</v>
      </c>
      <c r="B27409" t="s">
        <v>56151</v>
      </c>
      <c r="C27409">
        <v>-38.14446014</v>
      </c>
      <c r="D27409">
        <v>145.89414260000001</v>
      </c>
      <c r="E27409" t="s">
        <v>7</v>
      </c>
      <c r="F27409" t="s">
        <v>9447</v>
      </c>
    </row>
    <row r="27410" spans="1:6" x14ac:dyDescent="0.3">
      <c r="A27410" t="s">
        <v>56226</v>
      </c>
      <c r="B27410" t="s">
        <v>56147</v>
      </c>
      <c r="C27410">
        <v>-38.154649769999999</v>
      </c>
      <c r="D27410">
        <v>145.91407620000001</v>
      </c>
      <c r="E27410" t="s">
        <v>7</v>
      </c>
      <c r="F27410" t="s">
        <v>9447</v>
      </c>
    </row>
    <row r="27411" spans="1:6" x14ac:dyDescent="0.3">
      <c r="A27411" t="s">
        <v>56227</v>
      </c>
      <c r="B27411" t="s">
        <v>56228</v>
      </c>
      <c r="C27411">
        <v>-38.158056719999998</v>
      </c>
      <c r="D27411">
        <v>145.92095399999999</v>
      </c>
      <c r="E27411" t="s">
        <v>7</v>
      </c>
      <c r="F27411" t="s">
        <v>9447</v>
      </c>
    </row>
    <row r="27412" spans="1:6" x14ac:dyDescent="0.3">
      <c r="A27412" t="s">
        <v>56229</v>
      </c>
      <c r="B27412" t="s">
        <v>56230</v>
      </c>
      <c r="C27412">
        <v>-38.160208990000001</v>
      </c>
      <c r="D27412">
        <v>145.92371869999999</v>
      </c>
      <c r="E27412" t="s">
        <v>7</v>
      </c>
      <c r="F27412" t="s">
        <v>9447</v>
      </c>
    </row>
    <row r="27413" spans="1:6" x14ac:dyDescent="0.3">
      <c r="A27413" t="s">
        <v>56231</v>
      </c>
      <c r="B27413" t="s">
        <v>56123</v>
      </c>
      <c r="C27413">
        <v>-38.162408810000002</v>
      </c>
      <c r="D27413">
        <v>145.92775</v>
      </c>
      <c r="E27413" t="s">
        <v>7</v>
      </c>
      <c r="F27413" t="s">
        <v>9447</v>
      </c>
    </row>
    <row r="27414" spans="1:6" x14ac:dyDescent="0.3">
      <c r="A27414" t="s">
        <v>56232</v>
      </c>
      <c r="B27414" t="s">
        <v>56233</v>
      </c>
      <c r="C27414">
        <v>-38.165263940000003</v>
      </c>
      <c r="D27414">
        <v>145.93647490000001</v>
      </c>
      <c r="E27414" t="s">
        <v>7</v>
      </c>
      <c r="F27414" t="s">
        <v>9447</v>
      </c>
    </row>
    <row r="27415" spans="1:6" x14ac:dyDescent="0.3">
      <c r="A27415" t="s">
        <v>56234</v>
      </c>
      <c r="B27415" t="s">
        <v>56235</v>
      </c>
      <c r="C27415">
        <v>-38.160748429999998</v>
      </c>
      <c r="D27415">
        <v>145.93743090000001</v>
      </c>
      <c r="E27415" t="s">
        <v>7</v>
      </c>
      <c r="F27415" t="s">
        <v>9447</v>
      </c>
    </row>
    <row r="27416" spans="1:6" x14ac:dyDescent="0.3">
      <c r="A27416" t="s">
        <v>56236</v>
      </c>
      <c r="B27416" t="s">
        <v>56237</v>
      </c>
      <c r="C27416">
        <v>-38.159859040000001</v>
      </c>
      <c r="D27416">
        <v>145.93973800000001</v>
      </c>
      <c r="E27416" t="s">
        <v>7</v>
      </c>
      <c r="F27416" t="s">
        <v>9447</v>
      </c>
    </row>
    <row r="27417" spans="1:6" x14ac:dyDescent="0.3">
      <c r="A27417" t="s">
        <v>56238</v>
      </c>
      <c r="B27417" t="s">
        <v>56239</v>
      </c>
      <c r="C27417">
        <v>-38.155342879999999</v>
      </c>
      <c r="D27417">
        <v>145.9406252</v>
      </c>
      <c r="E27417" t="s">
        <v>7</v>
      </c>
      <c r="F27417" t="s">
        <v>9447</v>
      </c>
    </row>
    <row r="27418" spans="1:6" x14ac:dyDescent="0.3">
      <c r="A27418" t="s">
        <v>56240</v>
      </c>
      <c r="B27418" t="s">
        <v>56241</v>
      </c>
      <c r="C27418">
        <v>-38.150513359999998</v>
      </c>
      <c r="D27418">
        <v>145.93775059999999</v>
      </c>
      <c r="E27418" t="s">
        <v>7</v>
      </c>
      <c r="F27418" t="s">
        <v>9447</v>
      </c>
    </row>
    <row r="27419" spans="1:6" x14ac:dyDescent="0.3">
      <c r="A27419" t="s">
        <v>56242</v>
      </c>
      <c r="B27419" t="s">
        <v>56243</v>
      </c>
      <c r="C27419">
        <v>-38.148206299999998</v>
      </c>
      <c r="D27419">
        <v>145.93776120000001</v>
      </c>
      <c r="E27419" t="s">
        <v>7</v>
      </c>
      <c r="F27419" t="s">
        <v>9447</v>
      </c>
    </row>
    <row r="27420" spans="1:6" x14ac:dyDescent="0.3">
      <c r="A27420" t="s">
        <v>56244</v>
      </c>
      <c r="B27420" t="s">
        <v>50578</v>
      </c>
      <c r="C27420">
        <v>-38.142707829999999</v>
      </c>
      <c r="D27420">
        <v>145.93865120000001</v>
      </c>
      <c r="E27420" t="s">
        <v>7</v>
      </c>
      <c r="F27420" t="s">
        <v>9447</v>
      </c>
    </row>
    <row r="27421" spans="1:6" x14ac:dyDescent="0.3">
      <c r="A27421" t="s">
        <v>56245</v>
      </c>
      <c r="B27421" t="s">
        <v>56246</v>
      </c>
      <c r="C27421">
        <v>-38.142273729999999</v>
      </c>
      <c r="D27421">
        <v>145.9424803</v>
      </c>
      <c r="E27421" t="s">
        <v>7</v>
      </c>
      <c r="F27421" t="s">
        <v>9447</v>
      </c>
    </row>
    <row r="27422" spans="1:6" x14ac:dyDescent="0.3">
      <c r="A27422" t="s">
        <v>56247</v>
      </c>
      <c r="B27422" t="s">
        <v>56248</v>
      </c>
      <c r="C27422">
        <v>-38.144210360000002</v>
      </c>
      <c r="D27422">
        <v>145.94637800000001</v>
      </c>
      <c r="E27422" t="s">
        <v>7</v>
      </c>
      <c r="F27422" t="s">
        <v>9447</v>
      </c>
    </row>
    <row r="27423" spans="1:6" x14ac:dyDescent="0.3">
      <c r="A27423" t="s">
        <v>56249</v>
      </c>
      <c r="B27423" t="s">
        <v>56250</v>
      </c>
      <c r="C27423">
        <v>-38.147952330000003</v>
      </c>
      <c r="D27423">
        <v>145.94759089999999</v>
      </c>
      <c r="E27423" t="s">
        <v>7</v>
      </c>
      <c r="F27423" t="s">
        <v>9447</v>
      </c>
    </row>
    <row r="27424" spans="1:6" x14ac:dyDescent="0.3">
      <c r="A27424" t="s">
        <v>56251</v>
      </c>
      <c r="B27424" t="s">
        <v>56252</v>
      </c>
      <c r="C27424">
        <v>-38.151942050000002</v>
      </c>
      <c r="D27424">
        <v>145.95030700000001</v>
      </c>
      <c r="E27424" t="s">
        <v>7</v>
      </c>
      <c r="F27424" t="s">
        <v>9447</v>
      </c>
    </row>
    <row r="27425" spans="1:6" x14ac:dyDescent="0.3">
      <c r="A27425" t="s">
        <v>56253</v>
      </c>
      <c r="B27425" t="s">
        <v>56254</v>
      </c>
      <c r="C27425">
        <v>-38.154000660000001</v>
      </c>
      <c r="D27425">
        <v>145.9467051</v>
      </c>
      <c r="E27425" t="s">
        <v>7</v>
      </c>
      <c r="F27425" t="s">
        <v>9447</v>
      </c>
    </row>
    <row r="27426" spans="1:6" x14ac:dyDescent="0.3">
      <c r="A27426" t="s">
        <v>56255</v>
      </c>
      <c r="B27426" t="s">
        <v>56256</v>
      </c>
      <c r="C27426">
        <v>-38.153507560000001</v>
      </c>
      <c r="D27426">
        <v>145.9429801</v>
      </c>
      <c r="E27426" t="s">
        <v>7</v>
      </c>
      <c r="F27426" t="s">
        <v>9447</v>
      </c>
    </row>
    <row r="27427" spans="1:6" x14ac:dyDescent="0.3">
      <c r="A27427" t="s">
        <v>56257</v>
      </c>
      <c r="B27427" t="s">
        <v>56258</v>
      </c>
      <c r="C27427">
        <v>-38.156576989999998</v>
      </c>
      <c r="D27427">
        <v>145.94056169999999</v>
      </c>
      <c r="E27427" t="s">
        <v>7</v>
      </c>
      <c r="F27427" t="s">
        <v>9447</v>
      </c>
    </row>
    <row r="27428" spans="1:6" x14ac:dyDescent="0.3">
      <c r="A27428" t="s">
        <v>56259</v>
      </c>
      <c r="B27428" t="s">
        <v>56260</v>
      </c>
      <c r="C27428">
        <v>-38.160544090000002</v>
      </c>
      <c r="D27428">
        <v>145.93975090000001</v>
      </c>
      <c r="E27428" t="s">
        <v>7</v>
      </c>
      <c r="F27428" t="s">
        <v>9447</v>
      </c>
    </row>
    <row r="27429" spans="1:6" x14ac:dyDescent="0.3">
      <c r="A27429" t="s">
        <v>56261</v>
      </c>
      <c r="B27429" t="s">
        <v>56262</v>
      </c>
      <c r="C27429">
        <v>-38.160371240000003</v>
      </c>
      <c r="D27429">
        <v>145.93558719999999</v>
      </c>
      <c r="E27429" t="s">
        <v>7</v>
      </c>
      <c r="F27429" t="s">
        <v>9447</v>
      </c>
    </row>
    <row r="27430" spans="1:6" x14ac:dyDescent="0.3">
      <c r="A27430" t="s">
        <v>56263</v>
      </c>
      <c r="B27430" t="s">
        <v>56264</v>
      </c>
      <c r="C27430">
        <v>-38.158173069999997</v>
      </c>
      <c r="D27430">
        <v>145.94969259999999</v>
      </c>
      <c r="E27430" t="s">
        <v>7</v>
      </c>
      <c r="F27430" t="s">
        <v>9447</v>
      </c>
    </row>
    <row r="27431" spans="1:6" x14ac:dyDescent="0.3">
      <c r="A27431" t="s">
        <v>56265</v>
      </c>
      <c r="B27431" t="s">
        <v>56266</v>
      </c>
      <c r="C27431">
        <v>-38.1610382</v>
      </c>
      <c r="D27431">
        <v>145.9496058</v>
      </c>
      <c r="E27431" t="s">
        <v>7</v>
      </c>
      <c r="F27431" t="s">
        <v>9447</v>
      </c>
    </row>
    <row r="27432" spans="1:6" x14ac:dyDescent="0.3">
      <c r="A27432" t="s">
        <v>56267</v>
      </c>
      <c r="B27432" t="s">
        <v>56268</v>
      </c>
      <c r="C27432">
        <v>-38.161652539999999</v>
      </c>
      <c r="D27432">
        <v>145.95482490000001</v>
      </c>
      <c r="E27432" t="s">
        <v>7</v>
      </c>
      <c r="F27432" t="s">
        <v>9447</v>
      </c>
    </row>
    <row r="27433" spans="1:6" x14ac:dyDescent="0.3">
      <c r="A27433" t="s">
        <v>56269</v>
      </c>
      <c r="B27433" t="s">
        <v>56270</v>
      </c>
      <c r="C27433">
        <v>-38.16012585</v>
      </c>
      <c r="D27433">
        <v>145.95949229999999</v>
      </c>
      <c r="E27433" t="s">
        <v>7</v>
      </c>
      <c r="F27433" t="s">
        <v>9447</v>
      </c>
    </row>
    <row r="27434" spans="1:6" x14ac:dyDescent="0.3">
      <c r="A27434" t="s">
        <v>56271</v>
      </c>
      <c r="B27434" t="s">
        <v>56272</v>
      </c>
      <c r="C27434">
        <v>-38.157381890000003</v>
      </c>
      <c r="D27434">
        <v>145.96003350000001</v>
      </c>
      <c r="E27434" t="s">
        <v>7</v>
      </c>
      <c r="F27434" t="s">
        <v>9447</v>
      </c>
    </row>
    <row r="27435" spans="1:6" x14ac:dyDescent="0.3">
      <c r="A27435" t="s">
        <v>56273</v>
      </c>
      <c r="B27435" t="s">
        <v>56274</v>
      </c>
      <c r="C27435">
        <v>-38.154926160000002</v>
      </c>
      <c r="D27435">
        <v>145.95446430000001</v>
      </c>
      <c r="E27435" t="s">
        <v>7</v>
      </c>
      <c r="F27435" t="s">
        <v>9447</v>
      </c>
    </row>
    <row r="27436" spans="1:6" x14ac:dyDescent="0.3">
      <c r="A27436" t="s">
        <v>56275</v>
      </c>
      <c r="B27436" t="s">
        <v>56276</v>
      </c>
      <c r="C27436">
        <v>-38.154790290000001</v>
      </c>
      <c r="D27436">
        <v>145.950346</v>
      </c>
      <c r="E27436" t="s">
        <v>7</v>
      </c>
      <c r="F27436" t="s">
        <v>9447</v>
      </c>
    </row>
    <row r="27437" spans="1:6" x14ac:dyDescent="0.3">
      <c r="A27437" t="s">
        <v>56277</v>
      </c>
      <c r="B27437" t="s">
        <v>56278</v>
      </c>
      <c r="C27437">
        <v>-38.157893749999999</v>
      </c>
      <c r="D27437">
        <v>145.94869220000001</v>
      </c>
      <c r="E27437" t="s">
        <v>7</v>
      </c>
      <c r="F27437" t="s">
        <v>9447</v>
      </c>
    </row>
    <row r="27438" spans="1:6" x14ac:dyDescent="0.3">
      <c r="A27438" t="s">
        <v>56279</v>
      </c>
      <c r="B27438" t="s">
        <v>50566</v>
      </c>
      <c r="C27438">
        <v>-38.158432490000003</v>
      </c>
      <c r="D27438">
        <v>145.94545429999999</v>
      </c>
      <c r="E27438" t="s">
        <v>7</v>
      </c>
      <c r="F27438" t="s">
        <v>9447</v>
      </c>
    </row>
    <row r="27439" spans="1:6" x14ac:dyDescent="0.3">
      <c r="A27439" t="s">
        <v>56280</v>
      </c>
      <c r="B27439" t="s">
        <v>50564</v>
      </c>
      <c r="C27439">
        <v>-38.161591600000001</v>
      </c>
      <c r="D27439">
        <v>145.9449864</v>
      </c>
      <c r="E27439" t="s">
        <v>7</v>
      </c>
      <c r="F27439" t="s">
        <v>9447</v>
      </c>
    </row>
    <row r="27440" spans="1:6" x14ac:dyDescent="0.3">
      <c r="A27440" t="s">
        <v>56281</v>
      </c>
      <c r="B27440" t="s">
        <v>56282</v>
      </c>
      <c r="C27440">
        <v>-38.161629689999998</v>
      </c>
      <c r="D27440">
        <v>145.94120770000001</v>
      </c>
      <c r="E27440" t="s">
        <v>7</v>
      </c>
      <c r="F27440" t="s">
        <v>9447</v>
      </c>
    </row>
    <row r="27441" spans="1:6" x14ac:dyDescent="0.3">
      <c r="A27441" t="s">
        <v>56283</v>
      </c>
      <c r="B27441" t="s">
        <v>56284</v>
      </c>
      <c r="C27441">
        <v>-38.185194019999997</v>
      </c>
      <c r="D27441">
        <v>146.26680229999999</v>
      </c>
      <c r="E27441" t="s">
        <v>7</v>
      </c>
      <c r="F27441" t="s">
        <v>9447</v>
      </c>
    </row>
    <row r="27442" spans="1:6" x14ac:dyDescent="0.3">
      <c r="A27442" t="s">
        <v>56285</v>
      </c>
      <c r="B27442" t="s">
        <v>56286</v>
      </c>
      <c r="C27442">
        <v>-38.176339769999998</v>
      </c>
      <c r="D27442">
        <v>146.26184470000001</v>
      </c>
      <c r="E27442" t="s">
        <v>7</v>
      </c>
      <c r="F27442" t="s">
        <v>9447</v>
      </c>
    </row>
    <row r="27443" spans="1:6" x14ac:dyDescent="0.3">
      <c r="A27443" t="s">
        <v>56287</v>
      </c>
      <c r="B27443" t="s">
        <v>56288</v>
      </c>
      <c r="C27443">
        <v>-38.177858899999997</v>
      </c>
      <c r="D27443">
        <v>146.25550419999999</v>
      </c>
      <c r="E27443" t="s">
        <v>7</v>
      </c>
      <c r="F27443" t="s">
        <v>9447</v>
      </c>
    </row>
    <row r="27444" spans="1:6" x14ac:dyDescent="0.3">
      <c r="A27444" t="s">
        <v>56289</v>
      </c>
      <c r="B27444" t="s">
        <v>56290</v>
      </c>
      <c r="C27444">
        <v>-38.177926659999997</v>
      </c>
      <c r="D27444">
        <v>146.2505712</v>
      </c>
      <c r="E27444" t="s">
        <v>7</v>
      </c>
      <c r="F27444" t="s">
        <v>9447</v>
      </c>
    </row>
    <row r="27445" spans="1:6" x14ac:dyDescent="0.3">
      <c r="A27445" t="s">
        <v>56291</v>
      </c>
      <c r="B27445" t="s">
        <v>56292</v>
      </c>
      <c r="C27445">
        <v>-38.17453561</v>
      </c>
      <c r="D27445">
        <v>146.2487907</v>
      </c>
      <c r="E27445" t="s">
        <v>7</v>
      </c>
      <c r="F27445" t="s">
        <v>9447</v>
      </c>
    </row>
    <row r="27446" spans="1:6" x14ac:dyDescent="0.3">
      <c r="A27446" t="s">
        <v>56293</v>
      </c>
      <c r="B27446" t="s">
        <v>56294</v>
      </c>
      <c r="C27446">
        <v>-38.172030319999998</v>
      </c>
      <c r="D27446">
        <v>146.25589450000001</v>
      </c>
      <c r="E27446" t="s">
        <v>7</v>
      </c>
      <c r="F27446" t="s">
        <v>9447</v>
      </c>
    </row>
    <row r="27447" spans="1:6" x14ac:dyDescent="0.3">
      <c r="A27447" t="s">
        <v>56295</v>
      </c>
      <c r="B27447" t="s">
        <v>56296</v>
      </c>
      <c r="C27447">
        <v>-38.174293259999999</v>
      </c>
      <c r="D27447">
        <v>146.25887410000001</v>
      </c>
      <c r="E27447" t="s">
        <v>7</v>
      </c>
      <c r="F27447" t="s">
        <v>9447</v>
      </c>
    </row>
    <row r="27448" spans="1:6" x14ac:dyDescent="0.3">
      <c r="A27448" t="s">
        <v>56297</v>
      </c>
      <c r="B27448" t="s">
        <v>56298</v>
      </c>
      <c r="C27448">
        <v>-38.172661349999998</v>
      </c>
      <c r="D27448">
        <v>146.26163059999999</v>
      </c>
      <c r="E27448" t="s">
        <v>7</v>
      </c>
      <c r="F27448" t="s">
        <v>9447</v>
      </c>
    </row>
    <row r="27449" spans="1:6" x14ac:dyDescent="0.3">
      <c r="A27449" t="s">
        <v>56299</v>
      </c>
      <c r="B27449" t="s">
        <v>56300</v>
      </c>
      <c r="C27449">
        <v>-38.167386049999998</v>
      </c>
      <c r="D27449">
        <v>146.26258559999999</v>
      </c>
      <c r="E27449" t="s">
        <v>7</v>
      </c>
      <c r="F27449" t="s">
        <v>9447</v>
      </c>
    </row>
    <row r="27450" spans="1:6" x14ac:dyDescent="0.3">
      <c r="A27450" t="s">
        <v>56301</v>
      </c>
      <c r="B27450" t="s">
        <v>56302</v>
      </c>
      <c r="C27450">
        <v>-38.163842379999998</v>
      </c>
      <c r="D27450">
        <v>146.26806629999999</v>
      </c>
      <c r="E27450" t="s">
        <v>7</v>
      </c>
      <c r="F27450" t="s">
        <v>9447</v>
      </c>
    </row>
    <row r="27451" spans="1:6" x14ac:dyDescent="0.3">
      <c r="A27451" t="s">
        <v>56303</v>
      </c>
      <c r="B27451" t="s">
        <v>56304</v>
      </c>
      <c r="C27451">
        <v>-38.174629090000003</v>
      </c>
      <c r="D27451">
        <v>146.26211309999999</v>
      </c>
      <c r="E27451" t="s">
        <v>7</v>
      </c>
      <c r="F27451" t="s">
        <v>9447</v>
      </c>
    </row>
    <row r="27452" spans="1:6" x14ac:dyDescent="0.3">
      <c r="A27452" t="s">
        <v>56305</v>
      </c>
      <c r="B27452" t="s">
        <v>56306</v>
      </c>
      <c r="C27452">
        <v>-38.171051480000003</v>
      </c>
      <c r="D27452">
        <v>146.2679258</v>
      </c>
      <c r="E27452" t="s">
        <v>7</v>
      </c>
      <c r="F27452" t="s">
        <v>9447</v>
      </c>
    </row>
    <row r="27453" spans="1:6" x14ac:dyDescent="0.3">
      <c r="A27453" t="s">
        <v>56307</v>
      </c>
      <c r="B27453" t="s">
        <v>56308</v>
      </c>
      <c r="C27453">
        <v>-38.180065900000002</v>
      </c>
      <c r="D27453">
        <v>146.27550819999999</v>
      </c>
      <c r="E27453" t="s">
        <v>7</v>
      </c>
      <c r="F27453" t="s">
        <v>9447</v>
      </c>
    </row>
    <row r="27454" spans="1:6" x14ac:dyDescent="0.3">
      <c r="A27454" t="s">
        <v>56309</v>
      </c>
      <c r="B27454" t="s">
        <v>56308</v>
      </c>
      <c r="C27454">
        <v>-38.179887139999998</v>
      </c>
      <c r="D27454">
        <v>146.27574970000001</v>
      </c>
      <c r="E27454" t="s">
        <v>7</v>
      </c>
      <c r="F27454" t="s">
        <v>9447</v>
      </c>
    </row>
    <row r="27455" spans="1:6" x14ac:dyDescent="0.3">
      <c r="A27455" t="s">
        <v>56310</v>
      </c>
      <c r="B27455" t="s">
        <v>56311</v>
      </c>
      <c r="C27455">
        <v>-38.177263549999999</v>
      </c>
      <c r="D27455">
        <v>146.27559299999999</v>
      </c>
      <c r="E27455" t="s">
        <v>7</v>
      </c>
      <c r="F27455" t="s">
        <v>9447</v>
      </c>
    </row>
    <row r="27456" spans="1:6" x14ac:dyDescent="0.3">
      <c r="A27456" t="s">
        <v>56312</v>
      </c>
      <c r="B27456" t="s">
        <v>56313</v>
      </c>
      <c r="C27456">
        <v>-38.176410009999998</v>
      </c>
      <c r="D27456">
        <v>146.2774853</v>
      </c>
      <c r="E27456" t="s">
        <v>7</v>
      </c>
      <c r="F27456" t="s">
        <v>9447</v>
      </c>
    </row>
    <row r="27457" spans="1:6" x14ac:dyDescent="0.3">
      <c r="A27457" t="s">
        <v>56314</v>
      </c>
      <c r="B27457" t="s">
        <v>56315</v>
      </c>
      <c r="C27457">
        <v>-38.18676911</v>
      </c>
      <c r="D27457">
        <v>146.2914165</v>
      </c>
      <c r="E27457" t="s">
        <v>7</v>
      </c>
      <c r="F27457" t="s">
        <v>9447</v>
      </c>
    </row>
    <row r="27458" spans="1:6" x14ac:dyDescent="0.3">
      <c r="A27458" t="s">
        <v>56316</v>
      </c>
      <c r="B27458" t="s">
        <v>56317</v>
      </c>
      <c r="C27458">
        <v>-38.186461530000003</v>
      </c>
      <c r="D27458">
        <v>146.2942171</v>
      </c>
      <c r="E27458" t="s">
        <v>7</v>
      </c>
      <c r="F27458" t="s">
        <v>9447</v>
      </c>
    </row>
    <row r="27459" spans="1:6" x14ac:dyDescent="0.3">
      <c r="A27459" t="s">
        <v>56318</v>
      </c>
      <c r="B27459" t="s">
        <v>56319</v>
      </c>
      <c r="C27459">
        <v>-38.191484129999999</v>
      </c>
      <c r="D27459">
        <v>146.5561773</v>
      </c>
      <c r="E27459" t="s">
        <v>7</v>
      </c>
      <c r="F27459" t="s">
        <v>9447</v>
      </c>
    </row>
    <row r="27460" spans="1:6" x14ac:dyDescent="0.3">
      <c r="A27460" t="s">
        <v>56320</v>
      </c>
      <c r="B27460" t="s">
        <v>56321</v>
      </c>
      <c r="C27460">
        <v>-38.190196960000002</v>
      </c>
      <c r="D27460">
        <v>146.5638247</v>
      </c>
      <c r="E27460" t="s">
        <v>7</v>
      </c>
      <c r="F27460" t="s">
        <v>9447</v>
      </c>
    </row>
    <row r="27461" spans="1:6" x14ac:dyDescent="0.3">
      <c r="A27461" t="s">
        <v>56322</v>
      </c>
      <c r="B27461" t="s">
        <v>56323</v>
      </c>
      <c r="C27461">
        <v>-38.190503210000003</v>
      </c>
      <c r="D27461">
        <v>146.5637772</v>
      </c>
      <c r="E27461" t="s">
        <v>7</v>
      </c>
      <c r="F27461" t="s">
        <v>9447</v>
      </c>
    </row>
    <row r="27462" spans="1:6" x14ac:dyDescent="0.3">
      <c r="A27462" t="s">
        <v>56324</v>
      </c>
      <c r="B27462" t="s">
        <v>56325</v>
      </c>
      <c r="C27462">
        <v>-38.191128120000002</v>
      </c>
      <c r="D27462">
        <v>146.55976519999999</v>
      </c>
      <c r="E27462" t="s">
        <v>7</v>
      </c>
      <c r="F27462" t="s">
        <v>9447</v>
      </c>
    </row>
    <row r="27463" spans="1:6" x14ac:dyDescent="0.3">
      <c r="A27463" t="s">
        <v>56326</v>
      </c>
      <c r="B27463" t="s">
        <v>56327</v>
      </c>
      <c r="C27463">
        <v>-38.19215981</v>
      </c>
      <c r="D27463">
        <v>146.55372940000001</v>
      </c>
      <c r="E27463" t="s">
        <v>7</v>
      </c>
      <c r="F27463" t="s">
        <v>9447</v>
      </c>
    </row>
    <row r="27464" spans="1:6" x14ac:dyDescent="0.3">
      <c r="A27464" t="s">
        <v>56328</v>
      </c>
      <c r="B27464" t="s">
        <v>56329</v>
      </c>
      <c r="C27464">
        <v>-38.191516470000003</v>
      </c>
      <c r="D27464">
        <v>146.5481149</v>
      </c>
      <c r="E27464" t="s">
        <v>7</v>
      </c>
      <c r="F27464" t="s">
        <v>9447</v>
      </c>
    </row>
    <row r="27465" spans="1:6" x14ac:dyDescent="0.3">
      <c r="A27465" t="s">
        <v>56330</v>
      </c>
      <c r="B27465" t="s">
        <v>56331</v>
      </c>
      <c r="C27465">
        <v>-38.190786060000001</v>
      </c>
      <c r="D27465">
        <v>146.55272149999999</v>
      </c>
      <c r="E27465" t="s">
        <v>7</v>
      </c>
      <c r="F27465" t="s">
        <v>9447</v>
      </c>
    </row>
    <row r="27466" spans="1:6" x14ac:dyDescent="0.3">
      <c r="A27466" t="s">
        <v>56332</v>
      </c>
      <c r="B27466" t="s">
        <v>56333</v>
      </c>
      <c r="C27466">
        <v>-38.18621658</v>
      </c>
      <c r="D27466">
        <v>146.2820586</v>
      </c>
      <c r="E27466" t="s">
        <v>7</v>
      </c>
      <c r="F27466" t="s">
        <v>9447</v>
      </c>
    </row>
    <row r="27467" spans="1:6" x14ac:dyDescent="0.3">
      <c r="A27467" t="s">
        <v>56334</v>
      </c>
      <c r="B27467" t="s">
        <v>56335</v>
      </c>
      <c r="C27467">
        <v>-38.175609639999998</v>
      </c>
      <c r="D27467">
        <v>146.25753639999999</v>
      </c>
      <c r="E27467" t="s">
        <v>7</v>
      </c>
      <c r="F27467" t="s">
        <v>9447</v>
      </c>
    </row>
    <row r="27468" spans="1:6" x14ac:dyDescent="0.3">
      <c r="A27468" t="s">
        <v>56336</v>
      </c>
      <c r="B27468" t="s">
        <v>56296</v>
      </c>
      <c r="C27468">
        <v>-38.174293329999998</v>
      </c>
      <c r="D27468">
        <v>146.25888549999999</v>
      </c>
      <c r="E27468" t="s">
        <v>7</v>
      </c>
      <c r="F27468" t="s">
        <v>9447</v>
      </c>
    </row>
    <row r="27469" spans="1:6" x14ac:dyDescent="0.3">
      <c r="A27469" t="s">
        <v>56337</v>
      </c>
      <c r="B27469" t="s">
        <v>56296</v>
      </c>
      <c r="C27469">
        <v>-38.174256130000003</v>
      </c>
      <c r="D27469">
        <v>146.25870320000001</v>
      </c>
      <c r="E27469" t="s">
        <v>7</v>
      </c>
      <c r="F27469" t="s">
        <v>9447</v>
      </c>
    </row>
    <row r="27470" spans="1:6" x14ac:dyDescent="0.3">
      <c r="A27470" t="s">
        <v>56338</v>
      </c>
      <c r="B27470" t="s">
        <v>56339</v>
      </c>
      <c r="C27470">
        <v>-38.135610329999999</v>
      </c>
      <c r="D27470">
        <v>145.8555949</v>
      </c>
      <c r="E27470" t="s">
        <v>7</v>
      </c>
      <c r="F27470" t="s">
        <v>9447</v>
      </c>
    </row>
    <row r="27471" spans="1:6" x14ac:dyDescent="0.3">
      <c r="A27471" t="s">
        <v>56340</v>
      </c>
      <c r="B27471" t="s">
        <v>56341</v>
      </c>
      <c r="C27471">
        <v>-38.210277529999999</v>
      </c>
      <c r="D27471">
        <v>146.52010530000001</v>
      </c>
      <c r="E27471" t="s">
        <v>7</v>
      </c>
      <c r="F27471" t="s">
        <v>9447</v>
      </c>
    </row>
    <row r="27472" spans="1:6" x14ac:dyDescent="0.3">
      <c r="A27472" t="s">
        <v>56342</v>
      </c>
      <c r="B27472" t="s">
        <v>56343</v>
      </c>
      <c r="C27472">
        <v>-37.53300857</v>
      </c>
      <c r="D27472">
        <v>143.83096509999999</v>
      </c>
      <c r="E27472" t="s">
        <v>7</v>
      </c>
      <c r="F27472" t="s">
        <v>9447</v>
      </c>
    </row>
    <row r="27473" spans="1:6" x14ac:dyDescent="0.3">
      <c r="A27473" t="s">
        <v>56344</v>
      </c>
      <c r="B27473" t="s">
        <v>56345</v>
      </c>
      <c r="C27473">
        <v>-37.558838459999997</v>
      </c>
      <c r="D27473">
        <v>143.85547149999999</v>
      </c>
      <c r="E27473" t="s">
        <v>7</v>
      </c>
      <c r="F27473" t="s">
        <v>9447</v>
      </c>
    </row>
    <row r="27474" spans="1:6" x14ac:dyDescent="0.3">
      <c r="A27474" t="s">
        <v>56346</v>
      </c>
      <c r="B27474" t="s">
        <v>56347</v>
      </c>
      <c r="C27474">
        <v>-37.609192210000003</v>
      </c>
      <c r="D27474">
        <v>143.83648679999999</v>
      </c>
      <c r="E27474" t="s">
        <v>7</v>
      </c>
      <c r="F27474" t="s">
        <v>9447</v>
      </c>
    </row>
    <row r="27475" spans="1:6" x14ac:dyDescent="0.3">
      <c r="A27475" t="s">
        <v>56348</v>
      </c>
      <c r="B27475" t="s">
        <v>56349</v>
      </c>
      <c r="C27475">
        <v>-37.584471700000002</v>
      </c>
      <c r="D27475">
        <v>143.8345793</v>
      </c>
      <c r="E27475" t="s">
        <v>7</v>
      </c>
      <c r="F27475" t="s">
        <v>9447</v>
      </c>
    </row>
    <row r="27476" spans="1:6" x14ac:dyDescent="0.3">
      <c r="A27476" t="s">
        <v>56350</v>
      </c>
      <c r="B27476" t="s">
        <v>56351</v>
      </c>
      <c r="C27476">
        <v>-37.540342750000001</v>
      </c>
      <c r="D27476">
        <v>143.8400346</v>
      </c>
      <c r="E27476" t="s">
        <v>7</v>
      </c>
      <c r="F27476" t="s">
        <v>9447</v>
      </c>
    </row>
    <row r="27477" spans="1:6" x14ac:dyDescent="0.3">
      <c r="A27477" t="s">
        <v>56352</v>
      </c>
      <c r="B27477" t="s">
        <v>56351</v>
      </c>
      <c r="C27477">
        <v>-37.540950889999998</v>
      </c>
      <c r="D27477">
        <v>143.84020129999999</v>
      </c>
      <c r="E27477" t="s">
        <v>7</v>
      </c>
      <c r="F27477" t="s">
        <v>9447</v>
      </c>
    </row>
    <row r="27478" spans="1:6" x14ac:dyDescent="0.3">
      <c r="A27478" t="s">
        <v>56353</v>
      </c>
      <c r="B27478" t="s">
        <v>47226</v>
      </c>
      <c r="C27478">
        <v>-37.533298619999997</v>
      </c>
      <c r="D27478">
        <v>143.8186432</v>
      </c>
      <c r="E27478" t="s">
        <v>7</v>
      </c>
      <c r="F27478" t="s">
        <v>9447</v>
      </c>
    </row>
    <row r="27479" spans="1:6" x14ac:dyDescent="0.3">
      <c r="A27479" t="s">
        <v>56354</v>
      </c>
      <c r="B27479" t="s">
        <v>56355</v>
      </c>
      <c r="C27479">
        <v>-37.532173380000003</v>
      </c>
      <c r="D27479">
        <v>143.82168920000001</v>
      </c>
      <c r="E27479" t="s">
        <v>7</v>
      </c>
      <c r="F27479" t="s">
        <v>9447</v>
      </c>
    </row>
    <row r="27480" spans="1:6" x14ac:dyDescent="0.3">
      <c r="A27480" t="s">
        <v>56356</v>
      </c>
      <c r="B27480" t="s">
        <v>47915</v>
      </c>
      <c r="C27480">
        <v>-37.587420620000003</v>
      </c>
      <c r="D27480">
        <v>143.8069414</v>
      </c>
      <c r="E27480" t="s">
        <v>7</v>
      </c>
      <c r="F27480" t="s">
        <v>9447</v>
      </c>
    </row>
    <row r="27481" spans="1:6" x14ac:dyDescent="0.3">
      <c r="A27481" t="s">
        <v>56357</v>
      </c>
      <c r="B27481" t="s">
        <v>56358</v>
      </c>
      <c r="C27481">
        <v>-37.566429429999999</v>
      </c>
      <c r="D27481">
        <v>143.8559784</v>
      </c>
      <c r="E27481" t="s">
        <v>7</v>
      </c>
      <c r="F27481" t="s">
        <v>9447</v>
      </c>
    </row>
    <row r="27482" spans="1:6" x14ac:dyDescent="0.3">
      <c r="A27482" t="s">
        <v>56359</v>
      </c>
      <c r="B27482" t="s">
        <v>56360</v>
      </c>
      <c r="C27482">
        <v>-37.565762530000001</v>
      </c>
      <c r="D27482">
        <v>143.85867780000001</v>
      </c>
      <c r="E27482" t="s">
        <v>7</v>
      </c>
      <c r="F27482" t="s">
        <v>9447</v>
      </c>
    </row>
    <row r="27483" spans="1:6" x14ac:dyDescent="0.3">
      <c r="A27483" t="s">
        <v>56361</v>
      </c>
      <c r="B27483" t="s">
        <v>56362</v>
      </c>
      <c r="C27483">
        <v>-38.131144560000003</v>
      </c>
      <c r="D27483">
        <v>145.8514203</v>
      </c>
      <c r="E27483" t="s">
        <v>7</v>
      </c>
      <c r="F27483" t="s">
        <v>9447</v>
      </c>
    </row>
    <row r="27484" spans="1:6" x14ac:dyDescent="0.3">
      <c r="A27484" t="s">
        <v>56363</v>
      </c>
      <c r="B27484" t="s">
        <v>56364</v>
      </c>
      <c r="C27484">
        <v>-38.130680210000001</v>
      </c>
      <c r="D27484">
        <v>145.85093689999999</v>
      </c>
      <c r="E27484" t="s">
        <v>7</v>
      </c>
      <c r="F27484" t="s">
        <v>9447</v>
      </c>
    </row>
    <row r="27485" spans="1:6" x14ac:dyDescent="0.3">
      <c r="A27485" t="s">
        <v>56365</v>
      </c>
      <c r="B27485" t="s">
        <v>56366</v>
      </c>
      <c r="C27485">
        <v>-37.500685670000003</v>
      </c>
      <c r="D27485">
        <v>144.59700760000001</v>
      </c>
      <c r="E27485" t="s">
        <v>7</v>
      </c>
      <c r="F27485" t="s">
        <v>9447</v>
      </c>
    </row>
    <row r="27486" spans="1:6" x14ac:dyDescent="0.3">
      <c r="A27486" t="s">
        <v>56367</v>
      </c>
      <c r="B27486" t="s">
        <v>56368</v>
      </c>
      <c r="C27486">
        <v>-37.501535140000001</v>
      </c>
      <c r="D27486">
        <v>144.6042195</v>
      </c>
      <c r="E27486" t="s">
        <v>7</v>
      </c>
      <c r="F27486" t="s">
        <v>9447</v>
      </c>
    </row>
    <row r="27487" spans="1:6" x14ac:dyDescent="0.3">
      <c r="A27487" t="s">
        <v>56369</v>
      </c>
      <c r="B27487" t="s">
        <v>56370</v>
      </c>
      <c r="C27487">
        <v>-37.497568860000001</v>
      </c>
      <c r="D27487">
        <v>144.60105490000001</v>
      </c>
      <c r="E27487" t="s">
        <v>7</v>
      </c>
      <c r="F27487" t="s">
        <v>9447</v>
      </c>
    </row>
    <row r="27488" spans="1:6" x14ac:dyDescent="0.3">
      <c r="A27488" t="s">
        <v>56371</v>
      </c>
      <c r="B27488" t="s">
        <v>56372</v>
      </c>
      <c r="C27488">
        <v>-37.49716463</v>
      </c>
      <c r="D27488">
        <v>144.59757289999999</v>
      </c>
      <c r="E27488" t="s">
        <v>7</v>
      </c>
      <c r="F27488" t="s">
        <v>9447</v>
      </c>
    </row>
    <row r="27489" spans="1:6" x14ac:dyDescent="0.3">
      <c r="A27489" t="s">
        <v>56373</v>
      </c>
      <c r="B27489" t="s">
        <v>56374</v>
      </c>
      <c r="C27489">
        <v>-37.422956069999998</v>
      </c>
      <c r="D27489">
        <v>144.9948823</v>
      </c>
      <c r="E27489" t="s">
        <v>7</v>
      </c>
      <c r="F27489" t="s">
        <v>9447</v>
      </c>
    </row>
    <row r="27490" spans="1:6" x14ac:dyDescent="0.3">
      <c r="A27490" t="s">
        <v>56375</v>
      </c>
      <c r="B27490" t="s">
        <v>56376</v>
      </c>
      <c r="C27490">
        <v>-37.426671679999998</v>
      </c>
      <c r="D27490">
        <v>144.99396949999999</v>
      </c>
      <c r="E27490" t="s">
        <v>7</v>
      </c>
      <c r="F27490" t="s">
        <v>9447</v>
      </c>
    </row>
    <row r="27491" spans="1:6" x14ac:dyDescent="0.3">
      <c r="A27491" t="s">
        <v>56377</v>
      </c>
      <c r="B27491" t="s">
        <v>56374</v>
      </c>
      <c r="C27491">
        <v>-37.424074240000003</v>
      </c>
      <c r="D27491">
        <v>144.99438910000001</v>
      </c>
      <c r="E27491" t="s">
        <v>7</v>
      </c>
      <c r="F27491" t="s">
        <v>9447</v>
      </c>
    </row>
    <row r="27492" spans="1:6" x14ac:dyDescent="0.3">
      <c r="A27492" t="s">
        <v>56378</v>
      </c>
      <c r="B27492" t="s">
        <v>56379</v>
      </c>
      <c r="C27492">
        <v>-37.419576220000003</v>
      </c>
      <c r="D27492">
        <v>144.97794400000001</v>
      </c>
      <c r="E27492" t="s">
        <v>7</v>
      </c>
      <c r="F27492" t="s">
        <v>9447</v>
      </c>
    </row>
    <row r="27493" spans="1:6" x14ac:dyDescent="0.3">
      <c r="A27493" t="s">
        <v>56380</v>
      </c>
      <c r="B27493" t="s">
        <v>56381</v>
      </c>
      <c r="C27493">
        <v>-37.419103829999997</v>
      </c>
      <c r="D27493">
        <v>144.97351599999999</v>
      </c>
      <c r="E27493" t="s">
        <v>7</v>
      </c>
      <c r="F27493" t="s">
        <v>9447</v>
      </c>
    </row>
    <row r="27494" spans="1:6" x14ac:dyDescent="0.3">
      <c r="A27494" t="s">
        <v>56382</v>
      </c>
      <c r="B27494" t="s">
        <v>56383</v>
      </c>
      <c r="C27494">
        <v>-37.41599214</v>
      </c>
      <c r="D27494">
        <v>144.97337390000001</v>
      </c>
      <c r="E27494" t="s">
        <v>7</v>
      </c>
      <c r="F27494" t="s">
        <v>9447</v>
      </c>
    </row>
    <row r="27495" spans="1:6" x14ac:dyDescent="0.3">
      <c r="A27495" t="s">
        <v>56384</v>
      </c>
      <c r="B27495" t="s">
        <v>56385</v>
      </c>
      <c r="C27495">
        <v>-37.412986910000001</v>
      </c>
      <c r="D27495">
        <v>144.97365830000001</v>
      </c>
      <c r="E27495" t="s">
        <v>7</v>
      </c>
      <c r="F27495" t="s">
        <v>9447</v>
      </c>
    </row>
    <row r="27496" spans="1:6" x14ac:dyDescent="0.3">
      <c r="A27496" t="s">
        <v>56386</v>
      </c>
      <c r="B27496" t="s">
        <v>45210</v>
      </c>
      <c r="C27496">
        <v>-37.412877039999998</v>
      </c>
      <c r="D27496">
        <v>144.97829369999999</v>
      </c>
      <c r="E27496" t="s">
        <v>7</v>
      </c>
      <c r="F27496" t="s">
        <v>9447</v>
      </c>
    </row>
    <row r="27497" spans="1:6" x14ac:dyDescent="0.3">
      <c r="A27497" t="s">
        <v>56387</v>
      </c>
      <c r="B27497" t="s">
        <v>56388</v>
      </c>
      <c r="C27497">
        <v>-37.414271300000003</v>
      </c>
      <c r="D27497">
        <v>144.9823576</v>
      </c>
      <c r="E27497" t="s">
        <v>7</v>
      </c>
      <c r="F27497" t="s">
        <v>9447</v>
      </c>
    </row>
    <row r="27498" spans="1:6" x14ac:dyDescent="0.3">
      <c r="A27498" t="s">
        <v>56389</v>
      </c>
      <c r="B27498" t="s">
        <v>56390</v>
      </c>
      <c r="C27498">
        <v>-37.415545819999998</v>
      </c>
      <c r="D27498">
        <v>144.986278</v>
      </c>
      <c r="E27498" t="s">
        <v>7</v>
      </c>
      <c r="F27498" t="s">
        <v>9447</v>
      </c>
    </row>
    <row r="27499" spans="1:6" x14ac:dyDescent="0.3">
      <c r="A27499" t="s">
        <v>56391</v>
      </c>
      <c r="B27499" t="s">
        <v>56392</v>
      </c>
      <c r="C27499">
        <v>-37.414060720000002</v>
      </c>
      <c r="D27499">
        <v>144.98797870000001</v>
      </c>
      <c r="E27499" t="s">
        <v>7</v>
      </c>
      <c r="F27499" t="s">
        <v>9447</v>
      </c>
    </row>
    <row r="27500" spans="1:6" x14ac:dyDescent="0.3">
      <c r="A27500" t="s">
        <v>56393</v>
      </c>
      <c r="B27500" t="s">
        <v>56394</v>
      </c>
      <c r="C27500">
        <v>-37.413500450000001</v>
      </c>
      <c r="D27500">
        <v>144.98260429999999</v>
      </c>
      <c r="E27500" t="s">
        <v>7</v>
      </c>
      <c r="F27500" t="s">
        <v>9447</v>
      </c>
    </row>
    <row r="27501" spans="1:6" x14ac:dyDescent="0.3">
      <c r="A27501" t="s">
        <v>56395</v>
      </c>
      <c r="B27501" t="s">
        <v>56396</v>
      </c>
      <c r="C27501">
        <v>-37.413096750000001</v>
      </c>
      <c r="D27501">
        <v>144.97375700000001</v>
      </c>
      <c r="E27501" t="s">
        <v>7</v>
      </c>
      <c r="F27501" t="s">
        <v>9447</v>
      </c>
    </row>
    <row r="27502" spans="1:6" x14ac:dyDescent="0.3">
      <c r="A27502" t="s">
        <v>56397</v>
      </c>
      <c r="B27502" t="s">
        <v>56383</v>
      </c>
      <c r="C27502">
        <v>-37.416354210000002</v>
      </c>
      <c r="D27502">
        <v>144.97346590000001</v>
      </c>
      <c r="E27502" t="s">
        <v>7</v>
      </c>
      <c r="F27502" t="s">
        <v>9447</v>
      </c>
    </row>
    <row r="27503" spans="1:6" x14ac:dyDescent="0.3">
      <c r="A27503" t="s">
        <v>56398</v>
      </c>
      <c r="B27503" t="s">
        <v>56381</v>
      </c>
      <c r="C27503">
        <v>-37.419043670000001</v>
      </c>
      <c r="D27503">
        <v>144.9736872</v>
      </c>
      <c r="E27503" t="s">
        <v>7</v>
      </c>
      <c r="F27503" t="s">
        <v>9447</v>
      </c>
    </row>
    <row r="27504" spans="1:6" x14ac:dyDescent="0.3">
      <c r="A27504" t="s">
        <v>56399</v>
      </c>
      <c r="B27504" t="s">
        <v>56379</v>
      </c>
      <c r="C27504">
        <v>-37.419543079999997</v>
      </c>
      <c r="D27504">
        <v>144.97811440000001</v>
      </c>
      <c r="E27504" t="s">
        <v>7</v>
      </c>
      <c r="F27504" t="s">
        <v>9447</v>
      </c>
    </row>
    <row r="27505" spans="1:6" x14ac:dyDescent="0.3">
      <c r="A27505" t="s">
        <v>56400</v>
      </c>
      <c r="B27505" t="s">
        <v>56401</v>
      </c>
      <c r="C27505">
        <v>-37.409365919999999</v>
      </c>
      <c r="D27505">
        <v>144.97956300000001</v>
      </c>
      <c r="E27505" t="s">
        <v>7</v>
      </c>
      <c r="F27505" t="s">
        <v>9447</v>
      </c>
    </row>
    <row r="27506" spans="1:6" x14ac:dyDescent="0.3">
      <c r="A27506" t="s">
        <v>56402</v>
      </c>
      <c r="B27506" t="s">
        <v>56403</v>
      </c>
      <c r="C27506">
        <v>-37.39699925</v>
      </c>
      <c r="D27506">
        <v>144.97472160000001</v>
      </c>
      <c r="E27506" t="s">
        <v>7</v>
      </c>
      <c r="F27506" t="s">
        <v>9447</v>
      </c>
    </row>
    <row r="27507" spans="1:6" x14ac:dyDescent="0.3">
      <c r="A27507" t="s">
        <v>56404</v>
      </c>
      <c r="B27507" t="s">
        <v>56405</v>
      </c>
      <c r="C27507">
        <v>-37.400189709999999</v>
      </c>
      <c r="D27507">
        <v>144.97367550000001</v>
      </c>
      <c r="E27507" t="s">
        <v>7</v>
      </c>
      <c r="F27507" t="s">
        <v>9447</v>
      </c>
    </row>
    <row r="27508" spans="1:6" x14ac:dyDescent="0.3">
      <c r="A27508" t="s">
        <v>56406</v>
      </c>
      <c r="B27508" t="s">
        <v>56407</v>
      </c>
      <c r="C27508">
        <v>-37.401541100000003</v>
      </c>
      <c r="D27508">
        <v>144.969448</v>
      </c>
      <c r="E27508" t="s">
        <v>7</v>
      </c>
      <c r="F27508" t="s">
        <v>9447</v>
      </c>
    </row>
    <row r="27509" spans="1:6" x14ac:dyDescent="0.3">
      <c r="A27509" t="s">
        <v>56408</v>
      </c>
      <c r="B27509" t="s">
        <v>56409</v>
      </c>
      <c r="C27509">
        <v>-37.400614390000001</v>
      </c>
      <c r="D27509">
        <v>144.96586930000001</v>
      </c>
      <c r="E27509" t="s">
        <v>7</v>
      </c>
      <c r="F27509" t="s">
        <v>9447</v>
      </c>
    </row>
    <row r="27510" spans="1:6" x14ac:dyDescent="0.3">
      <c r="A27510" t="s">
        <v>56410</v>
      </c>
      <c r="B27510" t="s">
        <v>56411</v>
      </c>
      <c r="C27510">
        <v>-37.400056749999997</v>
      </c>
      <c r="D27510">
        <v>144.9617499</v>
      </c>
      <c r="E27510" t="s">
        <v>7</v>
      </c>
      <c r="F27510" t="s">
        <v>9447</v>
      </c>
    </row>
    <row r="27511" spans="1:6" x14ac:dyDescent="0.3">
      <c r="A27511" t="s">
        <v>56412</v>
      </c>
      <c r="B27511" t="s">
        <v>56413</v>
      </c>
      <c r="C27511">
        <v>-37.402478709999997</v>
      </c>
      <c r="D27511">
        <v>144.96213610000001</v>
      </c>
      <c r="E27511" t="s">
        <v>7</v>
      </c>
      <c r="F27511" t="s">
        <v>9447</v>
      </c>
    </row>
    <row r="27512" spans="1:6" x14ac:dyDescent="0.3">
      <c r="A27512" t="s">
        <v>56414</v>
      </c>
      <c r="B27512" t="s">
        <v>56401</v>
      </c>
      <c r="C27512">
        <v>-37.409153969999998</v>
      </c>
      <c r="D27512">
        <v>144.97981730000001</v>
      </c>
      <c r="E27512" t="s">
        <v>7</v>
      </c>
      <c r="F27512" t="s">
        <v>9447</v>
      </c>
    </row>
    <row r="27513" spans="1:6" x14ac:dyDescent="0.3">
      <c r="A27513" t="s">
        <v>56415</v>
      </c>
      <c r="B27513" t="s">
        <v>55255</v>
      </c>
      <c r="C27513">
        <v>-36.65216221</v>
      </c>
      <c r="D27513">
        <v>144.3863589</v>
      </c>
      <c r="E27513" t="s">
        <v>7</v>
      </c>
      <c r="F27513" t="s">
        <v>9447</v>
      </c>
    </row>
    <row r="27514" spans="1:6" x14ac:dyDescent="0.3">
      <c r="A27514" t="s">
        <v>56416</v>
      </c>
      <c r="B27514" t="s">
        <v>56417</v>
      </c>
      <c r="C27514">
        <v>-37.622029660000003</v>
      </c>
      <c r="D27514">
        <v>143.88377879999999</v>
      </c>
      <c r="E27514" t="s">
        <v>7</v>
      </c>
      <c r="F27514" t="s">
        <v>9447</v>
      </c>
    </row>
    <row r="27515" spans="1:6" x14ac:dyDescent="0.3">
      <c r="A27515" t="s">
        <v>56418</v>
      </c>
      <c r="B27515" t="s">
        <v>56417</v>
      </c>
      <c r="C27515">
        <v>-37.622512919999998</v>
      </c>
      <c r="D27515">
        <v>143.8843363</v>
      </c>
      <c r="E27515" t="s">
        <v>7</v>
      </c>
      <c r="F27515" t="s">
        <v>9447</v>
      </c>
    </row>
    <row r="27516" spans="1:6" x14ac:dyDescent="0.3">
      <c r="A27516" t="s">
        <v>56419</v>
      </c>
      <c r="B27516" t="s">
        <v>56420</v>
      </c>
      <c r="C27516">
        <v>-37.618413599999997</v>
      </c>
      <c r="D27516">
        <v>143.88127929999999</v>
      </c>
      <c r="E27516" t="s">
        <v>7</v>
      </c>
      <c r="F27516" t="s">
        <v>9447</v>
      </c>
    </row>
    <row r="27517" spans="1:6" x14ac:dyDescent="0.3">
      <c r="A27517" t="s">
        <v>56421</v>
      </c>
      <c r="B27517" t="s">
        <v>56420</v>
      </c>
      <c r="C27517">
        <v>-37.618280689999999</v>
      </c>
      <c r="D27517">
        <v>143.88136420000001</v>
      </c>
      <c r="E27517" t="s">
        <v>7</v>
      </c>
      <c r="F27517" t="s">
        <v>9447</v>
      </c>
    </row>
    <row r="27518" spans="1:6" x14ac:dyDescent="0.3">
      <c r="A27518" t="s">
        <v>44957</v>
      </c>
      <c r="B27518" t="s">
        <v>44810</v>
      </c>
      <c r="C27518">
        <v>-37.5897012</v>
      </c>
      <c r="D27518">
        <v>143.72064649999999</v>
      </c>
      <c r="E27518" t="s">
        <v>7</v>
      </c>
      <c r="F27518" t="s">
        <v>9447</v>
      </c>
    </row>
    <row r="27519" spans="1:6" x14ac:dyDescent="0.3">
      <c r="A27519" t="s">
        <v>44960</v>
      </c>
      <c r="B27519" t="s">
        <v>44961</v>
      </c>
      <c r="C27519">
        <v>-38.169784059999998</v>
      </c>
      <c r="D27519">
        <v>145.96732320000001</v>
      </c>
      <c r="E27519" t="s">
        <v>7</v>
      </c>
      <c r="F27519" t="s">
        <v>9447</v>
      </c>
    </row>
    <row r="27520" spans="1:6" x14ac:dyDescent="0.3">
      <c r="A27520" t="s">
        <v>44967</v>
      </c>
      <c r="B27520" t="s">
        <v>44968</v>
      </c>
      <c r="C27520">
        <v>-38.777123379999999</v>
      </c>
      <c r="D27520">
        <v>143.66322640000001</v>
      </c>
      <c r="E27520" t="s">
        <v>7</v>
      </c>
      <c r="F27520" t="s">
        <v>9447</v>
      </c>
    </row>
    <row r="27521" spans="1:6" x14ac:dyDescent="0.3">
      <c r="A27521" t="s">
        <v>44971</v>
      </c>
      <c r="B27521" t="s">
        <v>44972</v>
      </c>
      <c r="C27521">
        <v>-37.558655819999998</v>
      </c>
      <c r="D27521">
        <v>143.85876139999999</v>
      </c>
      <c r="E27521" t="s">
        <v>7</v>
      </c>
      <c r="F27521" t="s">
        <v>9447</v>
      </c>
    </row>
    <row r="27522" spans="1:6" x14ac:dyDescent="0.3">
      <c r="A27522" t="s">
        <v>15562</v>
      </c>
      <c r="B27522" t="s">
        <v>15563</v>
      </c>
      <c r="C27522">
        <v>-37.918071900000001</v>
      </c>
      <c r="D27522">
        <v>145.2462802</v>
      </c>
      <c r="E27522" t="s">
        <v>7</v>
      </c>
      <c r="F27522" t="s">
        <v>9447</v>
      </c>
    </row>
    <row r="27523" spans="1:6" x14ac:dyDescent="0.3">
      <c r="A27523" t="s">
        <v>15566</v>
      </c>
      <c r="B27523" t="s">
        <v>15567</v>
      </c>
      <c r="C27523">
        <v>-37.919480919999998</v>
      </c>
      <c r="D27523">
        <v>145.25254910000001</v>
      </c>
      <c r="E27523" t="s">
        <v>7</v>
      </c>
      <c r="F27523" t="s">
        <v>9447</v>
      </c>
    </row>
    <row r="27524" spans="1:6" x14ac:dyDescent="0.3">
      <c r="A27524" t="s">
        <v>56422</v>
      </c>
      <c r="B27524" t="s">
        <v>56423</v>
      </c>
      <c r="C27524">
        <v>-37.923143349999997</v>
      </c>
      <c r="D27524">
        <v>145.2680258</v>
      </c>
      <c r="E27524" t="s">
        <v>7</v>
      </c>
      <c r="F27524" t="s">
        <v>9447</v>
      </c>
    </row>
    <row r="27525" spans="1:6" x14ac:dyDescent="0.3">
      <c r="A27525" t="s">
        <v>18375</v>
      </c>
      <c r="B27525" t="s">
        <v>18376</v>
      </c>
      <c r="C27525">
        <v>-37.915056389999997</v>
      </c>
      <c r="D27525">
        <v>145.24470239999999</v>
      </c>
      <c r="E27525" t="s">
        <v>7</v>
      </c>
      <c r="F27525" t="s">
        <v>9447</v>
      </c>
    </row>
    <row r="27526" spans="1:6" x14ac:dyDescent="0.3">
      <c r="A27526" t="s">
        <v>56424</v>
      </c>
      <c r="B27526" t="s">
        <v>56425</v>
      </c>
      <c r="C27526">
        <v>-37.896001949999999</v>
      </c>
      <c r="D27526">
        <v>145.2835943</v>
      </c>
      <c r="E27526" t="s">
        <v>7</v>
      </c>
      <c r="F27526" t="s">
        <v>9447</v>
      </c>
    </row>
    <row r="27527" spans="1:6" x14ac:dyDescent="0.3">
      <c r="A27527" t="s">
        <v>56426</v>
      </c>
      <c r="B27527" t="s">
        <v>56427</v>
      </c>
      <c r="C27527">
        <v>-37.912588890000002</v>
      </c>
      <c r="D27527">
        <v>145.25208660000001</v>
      </c>
      <c r="E27527" t="s">
        <v>7</v>
      </c>
      <c r="F27527" t="s">
        <v>9447</v>
      </c>
    </row>
    <row r="27528" spans="1:6" x14ac:dyDescent="0.3">
      <c r="A27528" t="s">
        <v>56428</v>
      </c>
      <c r="B27528" t="s">
        <v>56429</v>
      </c>
      <c r="C27528">
        <v>-37.91259153</v>
      </c>
      <c r="D27528">
        <v>145.2528714</v>
      </c>
      <c r="E27528" t="s">
        <v>7</v>
      </c>
      <c r="F27528" t="s">
        <v>9447</v>
      </c>
    </row>
    <row r="27529" spans="1:6" x14ac:dyDescent="0.3">
      <c r="A27529" t="s">
        <v>56430</v>
      </c>
      <c r="B27529" t="s">
        <v>56431</v>
      </c>
      <c r="C27529">
        <v>-37.913226880000003</v>
      </c>
      <c r="D27529">
        <v>145.25864630000001</v>
      </c>
      <c r="E27529" t="s">
        <v>7</v>
      </c>
      <c r="F27529" t="s">
        <v>9447</v>
      </c>
    </row>
    <row r="27530" spans="1:6" x14ac:dyDescent="0.3">
      <c r="A27530" t="s">
        <v>19203</v>
      </c>
      <c r="B27530" t="s">
        <v>19204</v>
      </c>
      <c r="C27530">
        <v>-37.909134340000001</v>
      </c>
      <c r="D27530">
        <v>145.25310099999999</v>
      </c>
      <c r="E27530" t="s">
        <v>7</v>
      </c>
      <c r="F27530" t="s">
        <v>9447</v>
      </c>
    </row>
    <row r="27531" spans="1:6" x14ac:dyDescent="0.3">
      <c r="A27531" t="s">
        <v>56432</v>
      </c>
      <c r="B27531" t="s">
        <v>56433</v>
      </c>
      <c r="C27531">
        <v>-37.909886329999999</v>
      </c>
      <c r="D27531">
        <v>145.26433280000001</v>
      </c>
      <c r="E27531" t="s">
        <v>7</v>
      </c>
      <c r="F27531" t="s">
        <v>9447</v>
      </c>
    </row>
    <row r="27532" spans="1:6" x14ac:dyDescent="0.3">
      <c r="A27532" t="s">
        <v>56434</v>
      </c>
      <c r="B27532" t="s">
        <v>56435</v>
      </c>
      <c r="C27532">
        <v>-37.898744049999998</v>
      </c>
      <c r="D27532">
        <v>145.28499769999999</v>
      </c>
      <c r="E27532" t="s">
        <v>7</v>
      </c>
      <c r="F27532" t="s">
        <v>9447</v>
      </c>
    </row>
    <row r="27533" spans="1:6" x14ac:dyDescent="0.3">
      <c r="A27533" t="s">
        <v>56436</v>
      </c>
      <c r="B27533" t="s">
        <v>56437</v>
      </c>
      <c r="C27533">
        <v>-37.896122550000001</v>
      </c>
      <c r="D27533">
        <v>145.28383030000001</v>
      </c>
      <c r="E27533" t="s">
        <v>7</v>
      </c>
      <c r="F27533" t="s">
        <v>9447</v>
      </c>
    </row>
    <row r="27534" spans="1:6" x14ac:dyDescent="0.3">
      <c r="A27534" t="s">
        <v>56438</v>
      </c>
      <c r="B27534" t="s">
        <v>56439</v>
      </c>
      <c r="C27534">
        <v>-37.894116359999998</v>
      </c>
      <c r="D27534">
        <v>145.2840702</v>
      </c>
      <c r="E27534" t="s">
        <v>7</v>
      </c>
      <c r="F27534" t="s">
        <v>9447</v>
      </c>
    </row>
    <row r="27535" spans="1:6" x14ac:dyDescent="0.3">
      <c r="A27535" t="s">
        <v>56440</v>
      </c>
      <c r="B27535" t="s">
        <v>56439</v>
      </c>
      <c r="C27535">
        <v>-37.893795840000003</v>
      </c>
      <c r="D27535">
        <v>145.28433920000001</v>
      </c>
      <c r="E27535" t="s">
        <v>7</v>
      </c>
      <c r="F27535" t="s">
        <v>9447</v>
      </c>
    </row>
    <row r="27536" spans="1:6" x14ac:dyDescent="0.3">
      <c r="A27536" t="s">
        <v>56441</v>
      </c>
      <c r="B27536" t="s">
        <v>56442</v>
      </c>
      <c r="C27536">
        <v>-37.895489210000001</v>
      </c>
      <c r="D27536">
        <v>145.2886101</v>
      </c>
      <c r="E27536" t="s">
        <v>7</v>
      </c>
      <c r="F27536" t="s">
        <v>9447</v>
      </c>
    </row>
    <row r="27537" spans="1:6" x14ac:dyDescent="0.3">
      <c r="A27537" t="s">
        <v>56443</v>
      </c>
      <c r="B27537" t="s">
        <v>56444</v>
      </c>
      <c r="C27537">
        <v>-37.895453949999997</v>
      </c>
      <c r="D27537">
        <v>145.29238649999999</v>
      </c>
      <c r="E27537" t="s">
        <v>7</v>
      </c>
      <c r="F27537" t="s">
        <v>9447</v>
      </c>
    </row>
    <row r="27538" spans="1:6" x14ac:dyDescent="0.3">
      <c r="A27538" t="s">
        <v>56445</v>
      </c>
      <c r="B27538" t="s">
        <v>56444</v>
      </c>
      <c r="C27538">
        <v>-37.895527020000003</v>
      </c>
      <c r="D27538">
        <v>145.29245309999999</v>
      </c>
      <c r="E27538" t="s">
        <v>7</v>
      </c>
      <c r="F27538" t="s">
        <v>9447</v>
      </c>
    </row>
    <row r="27539" spans="1:6" x14ac:dyDescent="0.3">
      <c r="A27539" t="s">
        <v>56446</v>
      </c>
      <c r="B27539" t="s">
        <v>56447</v>
      </c>
      <c r="C27539">
        <v>-37.915797550000001</v>
      </c>
      <c r="D27539">
        <v>145.27593350000001</v>
      </c>
      <c r="E27539" t="s">
        <v>7</v>
      </c>
      <c r="F27539" t="s">
        <v>9447</v>
      </c>
    </row>
    <row r="27540" spans="1:6" x14ac:dyDescent="0.3">
      <c r="A27540" t="s">
        <v>56448</v>
      </c>
      <c r="B27540" t="s">
        <v>56449</v>
      </c>
      <c r="C27540">
        <v>-37.910543670000003</v>
      </c>
      <c r="D27540">
        <v>145.27594239999999</v>
      </c>
      <c r="E27540" t="s">
        <v>7</v>
      </c>
      <c r="F27540" t="s">
        <v>9447</v>
      </c>
    </row>
    <row r="27541" spans="1:6" x14ac:dyDescent="0.3">
      <c r="A27541" t="s">
        <v>56450</v>
      </c>
      <c r="B27541" t="s">
        <v>56451</v>
      </c>
      <c r="C27541">
        <v>-37.899666760000002</v>
      </c>
      <c r="D27541">
        <v>145.28833130000001</v>
      </c>
      <c r="E27541" t="s">
        <v>7</v>
      </c>
      <c r="F27541" t="s">
        <v>9447</v>
      </c>
    </row>
    <row r="27542" spans="1:6" x14ac:dyDescent="0.3">
      <c r="A27542" t="s">
        <v>56452</v>
      </c>
      <c r="B27542" t="s">
        <v>56451</v>
      </c>
      <c r="C27542">
        <v>-37.899623200000001</v>
      </c>
      <c r="D27542">
        <v>145.28843470000001</v>
      </c>
      <c r="E27542" t="s">
        <v>7</v>
      </c>
      <c r="F27542" t="s">
        <v>9447</v>
      </c>
    </row>
    <row r="27543" spans="1:6" x14ac:dyDescent="0.3">
      <c r="A27543" t="s">
        <v>56453</v>
      </c>
      <c r="B27543" t="s">
        <v>56454</v>
      </c>
      <c r="C27543">
        <v>-37.931089249999999</v>
      </c>
      <c r="D27543">
        <v>145.23450199999999</v>
      </c>
      <c r="E27543" t="s">
        <v>7</v>
      </c>
      <c r="F27543" t="s">
        <v>9447</v>
      </c>
    </row>
    <row r="27544" spans="1:6" x14ac:dyDescent="0.3">
      <c r="A27544" t="s">
        <v>56455</v>
      </c>
      <c r="B27544" t="s">
        <v>56456</v>
      </c>
      <c r="C27544">
        <v>-37.934171480000003</v>
      </c>
      <c r="D27544">
        <v>145.24414540000001</v>
      </c>
      <c r="E27544" t="s">
        <v>7</v>
      </c>
      <c r="F27544" t="s">
        <v>9447</v>
      </c>
    </row>
    <row r="27545" spans="1:6" x14ac:dyDescent="0.3">
      <c r="A27545" t="s">
        <v>56457</v>
      </c>
      <c r="B27545" t="s">
        <v>56458</v>
      </c>
      <c r="C27545">
        <v>-37.930325879999998</v>
      </c>
      <c r="D27545">
        <v>145.2461256</v>
      </c>
      <c r="E27545" t="s">
        <v>7</v>
      </c>
      <c r="F27545" t="s">
        <v>9447</v>
      </c>
    </row>
    <row r="27546" spans="1:6" x14ac:dyDescent="0.3">
      <c r="A27546" t="s">
        <v>20871</v>
      </c>
      <c r="B27546" t="s">
        <v>20872</v>
      </c>
      <c r="C27546">
        <v>-37.915173670000001</v>
      </c>
      <c r="D27546">
        <v>145.244711</v>
      </c>
      <c r="E27546" t="s">
        <v>7</v>
      </c>
      <c r="F27546" t="s">
        <v>9447</v>
      </c>
    </row>
    <row r="27547" spans="1:6" x14ac:dyDescent="0.3">
      <c r="A27547" t="s">
        <v>20873</v>
      </c>
      <c r="B27547" t="s">
        <v>20874</v>
      </c>
      <c r="C27547">
        <v>-37.91111995</v>
      </c>
      <c r="D27547">
        <v>145.2472415</v>
      </c>
      <c r="E27547" t="s">
        <v>7</v>
      </c>
      <c r="F27547" t="s">
        <v>9447</v>
      </c>
    </row>
    <row r="27548" spans="1:6" x14ac:dyDescent="0.3">
      <c r="A27548" t="s">
        <v>20877</v>
      </c>
      <c r="B27548" t="s">
        <v>20878</v>
      </c>
      <c r="C27548">
        <v>-37.905658639999999</v>
      </c>
      <c r="D27548">
        <v>145.26059910000001</v>
      </c>
      <c r="E27548" t="s">
        <v>7</v>
      </c>
      <c r="F27548" t="s">
        <v>9447</v>
      </c>
    </row>
    <row r="27549" spans="1:6" x14ac:dyDescent="0.3">
      <c r="A27549" t="s">
        <v>20893</v>
      </c>
      <c r="B27549" t="s">
        <v>20894</v>
      </c>
      <c r="C27549">
        <v>-37.910619089999997</v>
      </c>
      <c r="D27549">
        <v>145.27493960000001</v>
      </c>
      <c r="E27549" t="s">
        <v>7</v>
      </c>
      <c r="F27549" t="s">
        <v>9447</v>
      </c>
    </row>
    <row r="27550" spans="1:6" x14ac:dyDescent="0.3">
      <c r="A27550" t="s">
        <v>20933</v>
      </c>
      <c r="B27550" t="s">
        <v>20934</v>
      </c>
      <c r="C27550">
        <v>-37.926691060000003</v>
      </c>
      <c r="D27550">
        <v>145.2592731</v>
      </c>
      <c r="E27550" t="s">
        <v>7</v>
      </c>
      <c r="F27550" t="s">
        <v>9447</v>
      </c>
    </row>
    <row r="27551" spans="1:6" x14ac:dyDescent="0.3">
      <c r="A27551" t="s">
        <v>20935</v>
      </c>
      <c r="B27551" t="s">
        <v>20936</v>
      </c>
      <c r="C27551">
        <v>-37.92558923</v>
      </c>
      <c r="D27551">
        <v>145.25424760000001</v>
      </c>
      <c r="E27551" t="s">
        <v>7</v>
      </c>
      <c r="F27551" t="s">
        <v>9447</v>
      </c>
    </row>
    <row r="27552" spans="1:6" x14ac:dyDescent="0.3">
      <c r="A27552" t="s">
        <v>20961</v>
      </c>
      <c r="B27552" t="s">
        <v>20874</v>
      </c>
      <c r="C27552">
        <v>-37.911163299999998</v>
      </c>
      <c r="D27552">
        <v>145.24712679999999</v>
      </c>
      <c r="E27552" t="s">
        <v>7</v>
      </c>
      <c r="F27552" t="s">
        <v>9447</v>
      </c>
    </row>
    <row r="27553" spans="1:6" x14ac:dyDescent="0.3">
      <c r="A27553" t="s">
        <v>20984</v>
      </c>
      <c r="B27553" t="s">
        <v>19204</v>
      </c>
      <c r="C27553">
        <v>-37.908917950000003</v>
      </c>
      <c r="D27553">
        <v>145.25309480000001</v>
      </c>
      <c r="E27553" t="s">
        <v>7</v>
      </c>
      <c r="F27553" t="s">
        <v>9447</v>
      </c>
    </row>
    <row r="27554" spans="1:6" x14ac:dyDescent="0.3">
      <c r="A27554" t="s">
        <v>20987</v>
      </c>
      <c r="B27554" t="s">
        <v>20878</v>
      </c>
      <c r="C27554">
        <v>-37.905530829999996</v>
      </c>
      <c r="D27554">
        <v>145.26048840000001</v>
      </c>
      <c r="E27554" t="s">
        <v>7</v>
      </c>
      <c r="F27554" t="s">
        <v>9447</v>
      </c>
    </row>
    <row r="27555" spans="1:6" x14ac:dyDescent="0.3">
      <c r="A27555" t="s">
        <v>20998</v>
      </c>
      <c r="B27555" t="s">
        <v>20894</v>
      </c>
      <c r="C27555">
        <v>-37.91109273</v>
      </c>
      <c r="D27555">
        <v>145.2746669</v>
      </c>
      <c r="E27555" t="s">
        <v>7</v>
      </c>
      <c r="F27555" t="s">
        <v>9447</v>
      </c>
    </row>
    <row r="27556" spans="1:6" x14ac:dyDescent="0.3">
      <c r="A27556" t="s">
        <v>21007</v>
      </c>
      <c r="B27556" t="s">
        <v>21008</v>
      </c>
      <c r="C27556">
        <v>-37.918567439999997</v>
      </c>
      <c r="D27556">
        <v>145.27676750000001</v>
      </c>
      <c r="E27556" t="s">
        <v>7</v>
      </c>
      <c r="F27556" t="s">
        <v>9447</v>
      </c>
    </row>
    <row r="27557" spans="1:6" x14ac:dyDescent="0.3">
      <c r="A27557" t="s">
        <v>21018</v>
      </c>
      <c r="B27557" t="s">
        <v>20932</v>
      </c>
      <c r="C27557">
        <v>-37.926497419999997</v>
      </c>
      <c r="D27557">
        <v>145.26446559999999</v>
      </c>
      <c r="E27557" t="s">
        <v>7</v>
      </c>
      <c r="F27557" t="s">
        <v>9447</v>
      </c>
    </row>
    <row r="27558" spans="1:6" x14ac:dyDescent="0.3">
      <c r="A27558" t="s">
        <v>21019</v>
      </c>
      <c r="B27558" t="s">
        <v>20934</v>
      </c>
      <c r="C27558">
        <v>-37.926732489999999</v>
      </c>
      <c r="D27558">
        <v>145.25841879999999</v>
      </c>
      <c r="E27558" t="s">
        <v>7</v>
      </c>
      <c r="F27558" t="s">
        <v>9447</v>
      </c>
    </row>
    <row r="27559" spans="1:6" x14ac:dyDescent="0.3">
      <c r="A27559" t="s">
        <v>21020</v>
      </c>
      <c r="B27559" t="s">
        <v>20936</v>
      </c>
      <c r="C27559">
        <v>-37.925677630000003</v>
      </c>
      <c r="D27559">
        <v>145.25413169999999</v>
      </c>
      <c r="E27559" t="s">
        <v>7</v>
      </c>
      <c r="F27559" t="s">
        <v>9447</v>
      </c>
    </row>
    <row r="27560" spans="1:6" x14ac:dyDescent="0.3">
      <c r="A27560" t="s">
        <v>21046</v>
      </c>
      <c r="B27560" t="s">
        <v>21047</v>
      </c>
      <c r="C27560">
        <v>-37.923170079999998</v>
      </c>
      <c r="D27560">
        <v>145.24429330000001</v>
      </c>
      <c r="E27560" t="s">
        <v>7</v>
      </c>
      <c r="F27560" t="s">
        <v>9447</v>
      </c>
    </row>
    <row r="27561" spans="1:6" x14ac:dyDescent="0.3">
      <c r="A27561" t="s">
        <v>56459</v>
      </c>
      <c r="B27561" t="s">
        <v>56460</v>
      </c>
      <c r="C27561">
        <v>-37.794468700000003</v>
      </c>
      <c r="D27561">
        <v>145.29582719999999</v>
      </c>
      <c r="E27561" t="s">
        <v>7</v>
      </c>
      <c r="F27561" t="s">
        <v>9447</v>
      </c>
    </row>
    <row r="27562" spans="1:6" x14ac:dyDescent="0.3">
      <c r="A27562" t="s">
        <v>56461</v>
      </c>
      <c r="B27562" t="s">
        <v>56462</v>
      </c>
      <c r="C27562">
        <v>-37.789489570000001</v>
      </c>
      <c r="D27562">
        <v>145.2967706</v>
      </c>
      <c r="E27562" t="s">
        <v>7</v>
      </c>
      <c r="F27562" t="s">
        <v>9447</v>
      </c>
    </row>
    <row r="27563" spans="1:6" x14ac:dyDescent="0.3">
      <c r="A27563" t="s">
        <v>56463</v>
      </c>
      <c r="B27563" t="s">
        <v>56464</v>
      </c>
      <c r="C27563">
        <v>-37.789162320000003</v>
      </c>
      <c r="D27563">
        <v>145.30281959999999</v>
      </c>
      <c r="E27563" t="s">
        <v>7</v>
      </c>
      <c r="F27563" t="s">
        <v>9447</v>
      </c>
    </row>
    <row r="27564" spans="1:6" x14ac:dyDescent="0.3">
      <c r="A27564" t="s">
        <v>56465</v>
      </c>
      <c r="B27564" t="s">
        <v>56466</v>
      </c>
      <c r="C27564">
        <v>-37.792378790000001</v>
      </c>
      <c r="D27564">
        <v>145.30275739999999</v>
      </c>
      <c r="E27564" t="s">
        <v>7</v>
      </c>
      <c r="F27564" t="s">
        <v>9447</v>
      </c>
    </row>
    <row r="27565" spans="1:6" x14ac:dyDescent="0.3">
      <c r="A27565" t="s">
        <v>56467</v>
      </c>
      <c r="B27565" t="s">
        <v>56468</v>
      </c>
      <c r="C27565">
        <v>-37.794656179999997</v>
      </c>
      <c r="D27565">
        <v>145.3069528</v>
      </c>
      <c r="E27565" t="s">
        <v>7</v>
      </c>
      <c r="F27565" t="s">
        <v>9447</v>
      </c>
    </row>
    <row r="27566" spans="1:6" x14ac:dyDescent="0.3">
      <c r="A27566" t="s">
        <v>56469</v>
      </c>
      <c r="B27566" t="s">
        <v>56470</v>
      </c>
      <c r="C27566">
        <v>-37.761966909999998</v>
      </c>
      <c r="D27566">
        <v>145.31941370000001</v>
      </c>
      <c r="E27566" t="s">
        <v>7</v>
      </c>
      <c r="F27566" t="s">
        <v>9447</v>
      </c>
    </row>
    <row r="27567" spans="1:6" x14ac:dyDescent="0.3">
      <c r="A27567" t="s">
        <v>56471</v>
      </c>
      <c r="B27567" t="s">
        <v>56472</v>
      </c>
      <c r="C27567">
        <v>-37.772436280000001</v>
      </c>
      <c r="D27567">
        <v>145.3211068</v>
      </c>
      <c r="E27567" t="s">
        <v>7</v>
      </c>
      <c r="F27567" t="s">
        <v>9447</v>
      </c>
    </row>
    <row r="27568" spans="1:6" x14ac:dyDescent="0.3">
      <c r="A27568" t="s">
        <v>56473</v>
      </c>
      <c r="B27568" t="s">
        <v>56474</v>
      </c>
      <c r="C27568">
        <v>-37.767069380000002</v>
      </c>
      <c r="D27568">
        <v>145.32648449999999</v>
      </c>
      <c r="E27568" t="s">
        <v>7</v>
      </c>
      <c r="F27568" t="s">
        <v>9447</v>
      </c>
    </row>
    <row r="27569" spans="1:6" x14ac:dyDescent="0.3">
      <c r="A27569" t="s">
        <v>21542</v>
      </c>
      <c r="B27569" t="s">
        <v>21543</v>
      </c>
      <c r="C27569">
        <v>-37.775096329999997</v>
      </c>
      <c r="D27569">
        <v>145.3307203</v>
      </c>
      <c r="E27569" t="s">
        <v>7</v>
      </c>
      <c r="F27569" t="s">
        <v>9447</v>
      </c>
    </row>
    <row r="27570" spans="1:6" x14ac:dyDescent="0.3">
      <c r="A27570" t="s">
        <v>56475</v>
      </c>
      <c r="B27570" t="s">
        <v>56476</v>
      </c>
      <c r="C27570">
        <v>-37.778510730000001</v>
      </c>
      <c r="D27570">
        <v>145.33190379999999</v>
      </c>
      <c r="E27570" t="s">
        <v>7</v>
      </c>
      <c r="F27570" t="s">
        <v>9447</v>
      </c>
    </row>
    <row r="27571" spans="1:6" x14ac:dyDescent="0.3">
      <c r="A27571" t="s">
        <v>56477</v>
      </c>
      <c r="B27571" t="s">
        <v>56478</v>
      </c>
      <c r="C27571">
        <v>-37.781471269999997</v>
      </c>
      <c r="D27571">
        <v>145.3328592</v>
      </c>
      <c r="E27571" t="s">
        <v>7</v>
      </c>
      <c r="F27571" t="s">
        <v>9447</v>
      </c>
    </row>
    <row r="27572" spans="1:6" x14ac:dyDescent="0.3">
      <c r="A27572" t="s">
        <v>56479</v>
      </c>
      <c r="B27572" t="s">
        <v>56480</v>
      </c>
      <c r="C27572">
        <v>-37.788825520000003</v>
      </c>
      <c r="D27572">
        <v>145.32906</v>
      </c>
      <c r="E27572" t="s">
        <v>7</v>
      </c>
      <c r="F27572" t="s">
        <v>9447</v>
      </c>
    </row>
    <row r="27573" spans="1:6" x14ac:dyDescent="0.3">
      <c r="A27573" t="s">
        <v>56481</v>
      </c>
      <c r="B27573" t="s">
        <v>56482</v>
      </c>
      <c r="C27573">
        <v>-37.793993499999999</v>
      </c>
      <c r="D27573">
        <v>145.32806909999999</v>
      </c>
      <c r="E27573" t="s">
        <v>7</v>
      </c>
      <c r="F27573" t="s">
        <v>9447</v>
      </c>
    </row>
    <row r="27574" spans="1:6" x14ac:dyDescent="0.3">
      <c r="A27574" t="s">
        <v>56483</v>
      </c>
      <c r="B27574" t="s">
        <v>56484</v>
      </c>
      <c r="C27574">
        <v>-37.792212399999997</v>
      </c>
      <c r="D27574">
        <v>145.32006870000001</v>
      </c>
      <c r="E27574" t="s">
        <v>7</v>
      </c>
      <c r="F27574" t="s">
        <v>9447</v>
      </c>
    </row>
    <row r="27575" spans="1:6" x14ac:dyDescent="0.3">
      <c r="A27575" t="s">
        <v>56485</v>
      </c>
      <c r="B27575" t="s">
        <v>56486</v>
      </c>
      <c r="C27575">
        <v>-37.756155880000001</v>
      </c>
      <c r="D27575">
        <v>145.32524340000001</v>
      </c>
      <c r="E27575" t="s">
        <v>7</v>
      </c>
      <c r="F27575" t="s">
        <v>9447</v>
      </c>
    </row>
    <row r="27576" spans="1:6" x14ac:dyDescent="0.3">
      <c r="A27576" t="s">
        <v>56487</v>
      </c>
      <c r="B27576" t="s">
        <v>56488</v>
      </c>
      <c r="C27576">
        <v>-37.752660370000001</v>
      </c>
      <c r="D27576">
        <v>145.3196356</v>
      </c>
      <c r="E27576" t="s">
        <v>7</v>
      </c>
      <c r="F27576" t="s">
        <v>9447</v>
      </c>
    </row>
    <row r="27577" spans="1:6" x14ac:dyDescent="0.3">
      <c r="A27577" t="s">
        <v>21548</v>
      </c>
      <c r="B27577" t="s">
        <v>21549</v>
      </c>
      <c r="C27577">
        <v>-37.93394919</v>
      </c>
      <c r="D27577">
        <v>145.24797380000001</v>
      </c>
      <c r="E27577" t="s">
        <v>7</v>
      </c>
      <c r="F27577" t="s">
        <v>9447</v>
      </c>
    </row>
    <row r="27578" spans="1:6" x14ac:dyDescent="0.3">
      <c r="A27578" t="s">
        <v>21564</v>
      </c>
      <c r="B27578" t="s">
        <v>21047</v>
      </c>
      <c r="C27578">
        <v>-37.923105999999997</v>
      </c>
      <c r="D27578">
        <v>145.24422659999999</v>
      </c>
      <c r="E27578" t="s">
        <v>7</v>
      </c>
      <c r="F27578" t="s">
        <v>9447</v>
      </c>
    </row>
    <row r="27579" spans="1:6" x14ac:dyDescent="0.3">
      <c r="A27579" t="s">
        <v>22614</v>
      </c>
      <c r="B27579" t="s">
        <v>15563</v>
      </c>
      <c r="C27579">
        <v>-37.918180849999999</v>
      </c>
      <c r="D27579">
        <v>145.24633449999999</v>
      </c>
      <c r="E27579" t="s">
        <v>7</v>
      </c>
      <c r="F27579" t="s">
        <v>9447</v>
      </c>
    </row>
    <row r="27580" spans="1:6" x14ac:dyDescent="0.3">
      <c r="A27580" t="s">
        <v>56489</v>
      </c>
      <c r="B27580" t="s">
        <v>56460</v>
      </c>
      <c r="C27580">
        <v>-37.794291629999996</v>
      </c>
      <c r="D27580">
        <v>145.29604699999999</v>
      </c>
      <c r="E27580" t="s">
        <v>7</v>
      </c>
      <c r="F27580" t="s">
        <v>9447</v>
      </c>
    </row>
    <row r="27581" spans="1:6" x14ac:dyDescent="0.3">
      <c r="A27581" t="s">
        <v>56490</v>
      </c>
      <c r="B27581" t="s">
        <v>56462</v>
      </c>
      <c r="C27581">
        <v>-37.78951988</v>
      </c>
      <c r="D27581">
        <v>145.296997</v>
      </c>
      <c r="E27581" t="s">
        <v>7</v>
      </c>
      <c r="F27581" t="s">
        <v>9447</v>
      </c>
    </row>
    <row r="27582" spans="1:6" x14ac:dyDescent="0.3">
      <c r="A27582" t="s">
        <v>56491</v>
      </c>
      <c r="B27582" t="s">
        <v>56466</v>
      </c>
      <c r="C27582">
        <v>-37.792343899999999</v>
      </c>
      <c r="D27582">
        <v>145.3028376</v>
      </c>
      <c r="E27582" t="s">
        <v>7</v>
      </c>
      <c r="F27582" t="s">
        <v>9447</v>
      </c>
    </row>
    <row r="27583" spans="1:6" x14ac:dyDescent="0.3">
      <c r="A27583" t="s">
        <v>56492</v>
      </c>
      <c r="B27583" t="s">
        <v>56470</v>
      </c>
      <c r="C27583">
        <v>-37.762046699999999</v>
      </c>
      <c r="D27583">
        <v>145.319321</v>
      </c>
      <c r="E27583" t="s">
        <v>7</v>
      </c>
      <c r="F27583" t="s">
        <v>9447</v>
      </c>
    </row>
    <row r="27584" spans="1:6" x14ac:dyDescent="0.3">
      <c r="A27584" t="s">
        <v>56493</v>
      </c>
      <c r="B27584" t="s">
        <v>56472</v>
      </c>
      <c r="C27584">
        <v>-37.77240699</v>
      </c>
      <c r="D27584">
        <v>145.32094849999999</v>
      </c>
      <c r="E27584" t="s">
        <v>7</v>
      </c>
      <c r="F27584" t="s">
        <v>9447</v>
      </c>
    </row>
    <row r="27585" spans="1:6" x14ac:dyDescent="0.3">
      <c r="A27585" t="s">
        <v>56494</v>
      </c>
      <c r="B27585" t="s">
        <v>56495</v>
      </c>
      <c r="C27585">
        <v>-37.773322749999998</v>
      </c>
      <c r="D27585">
        <v>145.30622460000001</v>
      </c>
      <c r="E27585" t="s">
        <v>7</v>
      </c>
      <c r="F27585" t="s">
        <v>9447</v>
      </c>
    </row>
    <row r="27586" spans="1:6" x14ac:dyDescent="0.3">
      <c r="A27586" t="s">
        <v>56496</v>
      </c>
      <c r="B27586" t="s">
        <v>56497</v>
      </c>
      <c r="C27586">
        <v>-37.76748284</v>
      </c>
      <c r="D27586">
        <v>145.32640710000001</v>
      </c>
      <c r="E27586" t="s">
        <v>7</v>
      </c>
      <c r="F27586" t="s">
        <v>9447</v>
      </c>
    </row>
    <row r="27587" spans="1:6" x14ac:dyDescent="0.3">
      <c r="A27587" t="s">
        <v>22747</v>
      </c>
      <c r="B27587" t="s">
        <v>21543</v>
      </c>
      <c r="C27587">
        <v>-37.774996889999997</v>
      </c>
      <c r="D27587">
        <v>145.33197139999999</v>
      </c>
      <c r="E27587" t="s">
        <v>7</v>
      </c>
      <c r="F27587" t="s">
        <v>9447</v>
      </c>
    </row>
    <row r="27588" spans="1:6" x14ac:dyDescent="0.3">
      <c r="A27588" t="s">
        <v>56498</v>
      </c>
      <c r="B27588" t="s">
        <v>56478</v>
      </c>
      <c r="C27588">
        <v>-37.78138165</v>
      </c>
      <c r="D27588">
        <v>145.33289529999999</v>
      </c>
      <c r="E27588" t="s">
        <v>7</v>
      </c>
      <c r="F27588" t="s">
        <v>9447</v>
      </c>
    </row>
    <row r="27589" spans="1:6" x14ac:dyDescent="0.3">
      <c r="A27589" t="s">
        <v>56499</v>
      </c>
      <c r="B27589" t="s">
        <v>56480</v>
      </c>
      <c r="C27589">
        <v>-37.788814899999998</v>
      </c>
      <c r="D27589">
        <v>145.32894669999999</v>
      </c>
      <c r="E27589" t="s">
        <v>7</v>
      </c>
      <c r="F27589" t="s">
        <v>9447</v>
      </c>
    </row>
    <row r="27590" spans="1:6" x14ac:dyDescent="0.3">
      <c r="A27590" t="s">
        <v>56500</v>
      </c>
      <c r="B27590" t="s">
        <v>56482</v>
      </c>
      <c r="C27590">
        <v>-37.794315419999997</v>
      </c>
      <c r="D27590">
        <v>145.32789149999999</v>
      </c>
      <c r="E27590" t="s">
        <v>7</v>
      </c>
      <c r="F27590" t="s">
        <v>9447</v>
      </c>
    </row>
    <row r="27591" spans="1:6" x14ac:dyDescent="0.3">
      <c r="A27591" t="s">
        <v>56501</v>
      </c>
      <c r="B27591" t="s">
        <v>56502</v>
      </c>
      <c r="C27591">
        <v>-37.795949219999997</v>
      </c>
      <c r="D27591">
        <v>145.32490179999999</v>
      </c>
      <c r="E27591" t="s">
        <v>7</v>
      </c>
      <c r="F27591" t="s">
        <v>9447</v>
      </c>
    </row>
    <row r="27592" spans="1:6" x14ac:dyDescent="0.3">
      <c r="A27592" t="s">
        <v>56503</v>
      </c>
      <c r="B27592" t="s">
        <v>56484</v>
      </c>
      <c r="C27592">
        <v>-37.791917519999998</v>
      </c>
      <c r="D27592">
        <v>145.32024569999999</v>
      </c>
      <c r="E27592" t="s">
        <v>7</v>
      </c>
      <c r="F27592" t="s">
        <v>9447</v>
      </c>
    </row>
    <row r="27593" spans="1:6" x14ac:dyDescent="0.3">
      <c r="A27593" t="s">
        <v>56504</v>
      </c>
      <c r="B27593" t="s">
        <v>56486</v>
      </c>
      <c r="C27593">
        <v>-37.756122099999999</v>
      </c>
      <c r="D27593">
        <v>145.32540309999999</v>
      </c>
      <c r="E27593" t="s">
        <v>7</v>
      </c>
      <c r="F27593" t="s">
        <v>9447</v>
      </c>
    </row>
    <row r="27594" spans="1:6" x14ac:dyDescent="0.3">
      <c r="A27594" t="s">
        <v>56505</v>
      </c>
      <c r="B27594" t="s">
        <v>56488</v>
      </c>
      <c r="C27594">
        <v>-37.752252689999999</v>
      </c>
      <c r="D27594">
        <v>145.31948589999999</v>
      </c>
      <c r="E27594" t="s">
        <v>7</v>
      </c>
      <c r="F27594" t="s">
        <v>9447</v>
      </c>
    </row>
    <row r="27595" spans="1:6" x14ac:dyDescent="0.3">
      <c r="A27595" t="s">
        <v>56506</v>
      </c>
      <c r="B27595" t="s">
        <v>56507</v>
      </c>
      <c r="C27595">
        <v>-37.744763630000001</v>
      </c>
      <c r="D27595">
        <v>145.3258294</v>
      </c>
      <c r="E27595" t="s">
        <v>7</v>
      </c>
      <c r="F27595" t="s">
        <v>9447</v>
      </c>
    </row>
    <row r="27596" spans="1:6" x14ac:dyDescent="0.3">
      <c r="A27596" t="s">
        <v>56508</v>
      </c>
      <c r="B27596" t="s">
        <v>56509</v>
      </c>
      <c r="C27596">
        <v>-37.752156050000004</v>
      </c>
      <c r="D27596">
        <v>145.33617340000001</v>
      </c>
      <c r="E27596" t="s">
        <v>7</v>
      </c>
      <c r="F27596" t="s">
        <v>9447</v>
      </c>
    </row>
    <row r="27597" spans="1:6" x14ac:dyDescent="0.3">
      <c r="A27597" t="s">
        <v>56510</v>
      </c>
      <c r="B27597" t="s">
        <v>56511</v>
      </c>
      <c r="C27597">
        <v>-37.766576059999998</v>
      </c>
      <c r="D27597">
        <v>145.31526769999999</v>
      </c>
      <c r="E27597" t="s">
        <v>7</v>
      </c>
      <c r="F27597" t="s">
        <v>9447</v>
      </c>
    </row>
    <row r="27598" spans="1:6" x14ac:dyDescent="0.3">
      <c r="A27598" t="s">
        <v>25343</v>
      </c>
      <c r="B27598" t="s">
        <v>25344</v>
      </c>
      <c r="C27598">
        <v>-37.881952830000003</v>
      </c>
      <c r="D27598">
        <v>145.29480190000001</v>
      </c>
      <c r="E27598" t="s">
        <v>7</v>
      </c>
      <c r="F27598" t="s">
        <v>9447</v>
      </c>
    </row>
    <row r="27599" spans="1:6" x14ac:dyDescent="0.3">
      <c r="A27599" t="s">
        <v>25577</v>
      </c>
      <c r="B27599" t="s">
        <v>25578</v>
      </c>
      <c r="C27599">
        <v>-37.784931870000001</v>
      </c>
      <c r="D27599">
        <v>145.3132272</v>
      </c>
      <c r="E27599" t="s">
        <v>7</v>
      </c>
      <c r="F27599" t="s">
        <v>9447</v>
      </c>
    </row>
    <row r="27600" spans="1:6" x14ac:dyDescent="0.3">
      <c r="A27600" t="s">
        <v>25579</v>
      </c>
      <c r="B27600" t="s">
        <v>25580</v>
      </c>
      <c r="C27600">
        <v>-37.757876660000001</v>
      </c>
      <c r="D27600">
        <v>145.31257049999999</v>
      </c>
      <c r="E27600" t="s">
        <v>7</v>
      </c>
      <c r="F27600" t="s">
        <v>9447</v>
      </c>
    </row>
    <row r="27601" spans="1:6" x14ac:dyDescent="0.3">
      <c r="A27601" t="s">
        <v>56512</v>
      </c>
      <c r="B27601" t="s">
        <v>25603</v>
      </c>
      <c r="C27601">
        <v>-37.919404540000002</v>
      </c>
      <c r="D27601">
        <v>145.23715899999999</v>
      </c>
      <c r="E27601" t="s">
        <v>7</v>
      </c>
      <c r="F27601" t="s">
        <v>9447</v>
      </c>
    </row>
    <row r="27602" spans="1:6" x14ac:dyDescent="0.3">
      <c r="A27602" t="s">
        <v>56513</v>
      </c>
      <c r="B27602" t="s">
        <v>56433</v>
      </c>
      <c r="C27602">
        <v>-37.909777050000002</v>
      </c>
      <c r="D27602">
        <v>145.26425570000001</v>
      </c>
      <c r="E27602" t="s">
        <v>7</v>
      </c>
      <c r="F27602" t="s">
        <v>9447</v>
      </c>
    </row>
    <row r="27603" spans="1:6" x14ac:dyDescent="0.3">
      <c r="A27603" t="s">
        <v>56514</v>
      </c>
      <c r="B27603" t="s">
        <v>56464</v>
      </c>
      <c r="C27603">
        <v>-37.789057319999998</v>
      </c>
      <c r="D27603">
        <v>145.3030378</v>
      </c>
      <c r="E27603" t="s">
        <v>7</v>
      </c>
      <c r="F27603" t="s">
        <v>9447</v>
      </c>
    </row>
    <row r="27604" spans="1:6" x14ac:dyDescent="0.3">
      <c r="A27604" t="s">
        <v>56515</v>
      </c>
      <c r="B27604" t="s">
        <v>56516</v>
      </c>
      <c r="C27604">
        <v>-37.913128710000002</v>
      </c>
      <c r="D27604">
        <v>145.2581026</v>
      </c>
      <c r="E27604" t="s">
        <v>7</v>
      </c>
      <c r="F27604" t="s">
        <v>9447</v>
      </c>
    </row>
    <row r="27605" spans="1:6" x14ac:dyDescent="0.3">
      <c r="A27605" t="s">
        <v>56517</v>
      </c>
      <c r="B27605" t="s">
        <v>56511</v>
      </c>
      <c r="C27605">
        <v>-37.766403259999997</v>
      </c>
      <c r="D27605">
        <v>145.31515809999999</v>
      </c>
      <c r="E27605" t="s">
        <v>7</v>
      </c>
      <c r="F27605" t="s">
        <v>9447</v>
      </c>
    </row>
    <row r="27606" spans="1:6" x14ac:dyDescent="0.3">
      <c r="A27606" t="s">
        <v>56518</v>
      </c>
      <c r="B27606" t="s">
        <v>56519</v>
      </c>
      <c r="C27606">
        <v>-37.773315859999997</v>
      </c>
      <c r="D27606">
        <v>145.30637239999999</v>
      </c>
      <c r="E27606" t="s">
        <v>7</v>
      </c>
      <c r="F27606" t="s">
        <v>9447</v>
      </c>
    </row>
    <row r="27607" spans="1:6" x14ac:dyDescent="0.3">
      <c r="A27607" t="s">
        <v>56520</v>
      </c>
      <c r="B27607" t="s">
        <v>56509</v>
      </c>
      <c r="C27607">
        <v>-37.752226690000001</v>
      </c>
      <c r="D27607">
        <v>145.3360696</v>
      </c>
      <c r="E27607" t="s">
        <v>7</v>
      </c>
      <c r="F27607" t="s">
        <v>9447</v>
      </c>
    </row>
    <row r="27608" spans="1:6" x14ac:dyDescent="0.3">
      <c r="A27608" t="s">
        <v>56521</v>
      </c>
      <c r="B27608" t="s">
        <v>56507</v>
      </c>
      <c r="C27608">
        <v>-37.744656489999997</v>
      </c>
      <c r="D27608">
        <v>145.3258999</v>
      </c>
      <c r="E27608" t="s">
        <v>7</v>
      </c>
      <c r="F27608" t="s">
        <v>9447</v>
      </c>
    </row>
    <row r="27609" spans="1:6" x14ac:dyDescent="0.3">
      <c r="A27609" t="s">
        <v>56522</v>
      </c>
      <c r="B27609" t="s">
        <v>56468</v>
      </c>
      <c r="C27609">
        <v>-37.794676320000001</v>
      </c>
      <c r="D27609">
        <v>145.3070999</v>
      </c>
      <c r="E27609" t="s">
        <v>7</v>
      </c>
      <c r="F27609" t="s">
        <v>9447</v>
      </c>
    </row>
    <row r="27610" spans="1:6" x14ac:dyDescent="0.3">
      <c r="A27610" t="s">
        <v>56523</v>
      </c>
      <c r="B27610" t="s">
        <v>56502</v>
      </c>
      <c r="C27610">
        <v>-37.795911570000001</v>
      </c>
      <c r="D27610">
        <v>145.32478900000001</v>
      </c>
      <c r="E27610" t="s">
        <v>7</v>
      </c>
      <c r="F27610" t="s">
        <v>9447</v>
      </c>
    </row>
    <row r="27611" spans="1:6" x14ac:dyDescent="0.3">
      <c r="A27611" t="s">
        <v>56524</v>
      </c>
      <c r="B27611" t="s">
        <v>56476</v>
      </c>
      <c r="C27611">
        <v>-37.778400519999998</v>
      </c>
      <c r="D27611">
        <v>145.33175869999999</v>
      </c>
      <c r="E27611" t="s">
        <v>7</v>
      </c>
      <c r="F27611" t="s">
        <v>9447</v>
      </c>
    </row>
    <row r="27612" spans="1:6" x14ac:dyDescent="0.3">
      <c r="A27612" t="s">
        <v>56525</v>
      </c>
      <c r="B27612" t="s">
        <v>56526</v>
      </c>
      <c r="C27612">
        <v>-37.922916540000003</v>
      </c>
      <c r="D27612">
        <v>145.2539013</v>
      </c>
      <c r="E27612" t="s">
        <v>7</v>
      </c>
      <c r="F27612" t="s">
        <v>9447</v>
      </c>
    </row>
    <row r="27613" spans="1:6" x14ac:dyDescent="0.3">
      <c r="A27613" t="s">
        <v>56527</v>
      </c>
      <c r="B27613" t="s">
        <v>56528</v>
      </c>
      <c r="C27613">
        <v>-37.924905299999999</v>
      </c>
      <c r="D27613">
        <v>145.2537063</v>
      </c>
      <c r="E27613" t="s">
        <v>7</v>
      </c>
      <c r="F27613" t="s">
        <v>9447</v>
      </c>
    </row>
    <row r="27614" spans="1:6" x14ac:dyDescent="0.3">
      <c r="A27614" t="s">
        <v>56529</v>
      </c>
      <c r="B27614" t="s">
        <v>56530</v>
      </c>
      <c r="C27614">
        <v>-37.915457060000001</v>
      </c>
      <c r="D27614">
        <v>145.26136940000001</v>
      </c>
      <c r="E27614" t="s">
        <v>7</v>
      </c>
      <c r="F27614" t="s">
        <v>9447</v>
      </c>
    </row>
    <row r="27615" spans="1:6" x14ac:dyDescent="0.3">
      <c r="A27615" t="s">
        <v>56531</v>
      </c>
      <c r="B27615" t="s">
        <v>56442</v>
      </c>
      <c r="C27615">
        <v>-37.895778829999998</v>
      </c>
      <c r="D27615">
        <v>145.2886943</v>
      </c>
      <c r="E27615" t="s">
        <v>7</v>
      </c>
      <c r="F27615" t="s">
        <v>9447</v>
      </c>
    </row>
    <row r="27616" spans="1:6" x14ac:dyDescent="0.3">
      <c r="A27616" t="s">
        <v>56532</v>
      </c>
      <c r="B27616" t="s">
        <v>56435</v>
      </c>
      <c r="C27616">
        <v>-37.898699999999998</v>
      </c>
      <c r="D27616">
        <v>145.2850669</v>
      </c>
      <c r="E27616" t="s">
        <v>7</v>
      </c>
      <c r="F27616" t="s">
        <v>9447</v>
      </c>
    </row>
    <row r="27617" spans="1:6" x14ac:dyDescent="0.3">
      <c r="A27617" t="s">
        <v>30697</v>
      </c>
      <c r="B27617" t="s">
        <v>25570</v>
      </c>
      <c r="C27617">
        <v>-37.756250819999998</v>
      </c>
      <c r="D27617">
        <v>145.34728530000001</v>
      </c>
      <c r="E27617" t="s">
        <v>7</v>
      </c>
      <c r="F27617" t="s">
        <v>9447</v>
      </c>
    </row>
    <row r="27618" spans="1:6" x14ac:dyDescent="0.3">
      <c r="A27618" t="s">
        <v>56533</v>
      </c>
      <c r="B27618" t="s">
        <v>25549</v>
      </c>
      <c r="C27618">
        <v>-37.795775509999999</v>
      </c>
      <c r="D27618">
        <v>145.28032870000001</v>
      </c>
      <c r="E27618" t="s">
        <v>7</v>
      </c>
      <c r="F27618" t="s">
        <v>9447</v>
      </c>
    </row>
    <row r="27619" spans="1:6" x14ac:dyDescent="0.3">
      <c r="A27619" t="s">
        <v>56534</v>
      </c>
      <c r="B27619" t="s">
        <v>56535</v>
      </c>
      <c r="C27619">
        <v>-37.787517260000001</v>
      </c>
      <c r="D27619">
        <v>145.3391508</v>
      </c>
      <c r="E27619" t="s">
        <v>7</v>
      </c>
      <c r="F27619" t="s">
        <v>9447</v>
      </c>
    </row>
    <row r="27620" spans="1:6" x14ac:dyDescent="0.3">
      <c r="A27620" t="s">
        <v>56536</v>
      </c>
      <c r="B27620" t="s">
        <v>56537</v>
      </c>
      <c r="C27620">
        <v>-37.786224439999998</v>
      </c>
      <c r="D27620">
        <v>145.3356708</v>
      </c>
      <c r="E27620" t="s">
        <v>7</v>
      </c>
      <c r="F27620" t="s">
        <v>9447</v>
      </c>
    </row>
    <row r="27621" spans="1:6" x14ac:dyDescent="0.3">
      <c r="A27621" t="s">
        <v>12933</v>
      </c>
      <c r="B27621" t="s">
        <v>12934</v>
      </c>
      <c r="C27621">
        <v>-37.676159499999997</v>
      </c>
      <c r="D27621">
        <v>144.5957894</v>
      </c>
      <c r="E27621" t="s">
        <v>7</v>
      </c>
      <c r="F27621" t="s">
        <v>9447</v>
      </c>
    </row>
    <row r="27622" spans="1:6" x14ac:dyDescent="0.3">
      <c r="A27622" t="s">
        <v>12939</v>
      </c>
      <c r="B27622" t="s">
        <v>12940</v>
      </c>
      <c r="C27622">
        <v>-37.741945530000002</v>
      </c>
      <c r="D27622">
        <v>144.7800847</v>
      </c>
      <c r="E27622" t="s">
        <v>7</v>
      </c>
      <c r="F27622" t="s">
        <v>9447</v>
      </c>
    </row>
    <row r="27623" spans="1:6" x14ac:dyDescent="0.3">
      <c r="A27623" t="s">
        <v>12961</v>
      </c>
      <c r="B27623" t="s">
        <v>12962</v>
      </c>
      <c r="C27623">
        <v>-37.716914920000001</v>
      </c>
      <c r="D27623">
        <v>144.94008460000001</v>
      </c>
      <c r="E27623" t="s">
        <v>7</v>
      </c>
      <c r="F27623" t="s">
        <v>9447</v>
      </c>
    </row>
    <row r="27624" spans="1:6" x14ac:dyDescent="0.3">
      <c r="A27624" t="s">
        <v>13143</v>
      </c>
      <c r="B27624" t="s">
        <v>13144</v>
      </c>
      <c r="C27624">
        <v>-37.788496000000002</v>
      </c>
      <c r="D27624">
        <v>145.27064039999999</v>
      </c>
      <c r="E27624" t="s">
        <v>7</v>
      </c>
      <c r="F27624" t="s">
        <v>9447</v>
      </c>
    </row>
    <row r="27625" spans="1:6" x14ac:dyDescent="0.3">
      <c r="A27625" t="s">
        <v>13153</v>
      </c>
      <c r="B27625" t="s">
        <v>13154</v>
      </c>
      <c r="C27625">
        <v>-37.772099320000002</v>
      </c>
      <c r="D27625">
        <v>145.29388850000001</v>
      </c>
      <c r="E27625" t="s">
        <v>7</v>
      </c>
      <c r="F27625" t="s">
        <v>9447</v>
      </c>
    </row>
    <row r="27626" spans="1:6" x14ac:dyDescent="0.3">
      <c r="A27626" t="s">
        <v>13163</v>
      </c>
      <c r="B27626" t="s">
        <v>13164</v>
      </c>
      <c r="C27626">
        <v>-37.761908650000002</v>
      </c>
      <c r="D27626">
        <v>145.3102993</v>
      </c>
      <c r="E27626" t="s">
        <v>7</v>
      </c>
      <c r="F27626" t="s">
        <v>9447</v>
      </c>
    </row>
    <row r="27627" spans="1:6" x14ac:dyDescent="0.3">
      <c r="A27627" t="s">
        <v>13241</v>
      </c>
      <c r="B27627" t="s">
        <v>13242</v>
      </c>
      <c r="C27627">
        <v>-37.809452190000002</v>
      </c>
      <c r="D27627">
        <v>145.2392092</v>
      </c>
      <c r="E27627" t="s">
        <v>7</v>
      </c>
      <c r="F27627" t="s">
        <v>9447</v>
      </c>
    </row>
    <row r="27628" spans="1:6" x14ac:dyDescent="0.3">
      <c r="A27628" t="s">
        <v>13257</v>
      </c>
      <c r="B27628" t="s">
        <v>13258</v>
      </c>
      <c r="C27628">
        <v>-37.798048600000001</v>
      </c>
      <c r="D27628">
        <v>145.2535178</v>
      </c>
      <c r="E27628" t="s">
        <v>7</v>
      </c>
      <c r="F27628" t="s">
        <v>9447</v>
      </c>
    </row>
    <row r="27629" spans="1:6" x14ac:dyDescent="0.3">
      <c r="A27629" t="s">
        <v>13267</v>
      </c>
      <c r="B27629" t="s">
        <v>13268</v>
      </c>
      <c r="C27629">
        <v>-37.788247249999998</v>
      </c>
      <c r="D27629">
        <v>145.27088470000001</v>
      </c>
      <c r="E27629" t="s">
        <v>7</v>
      </c>
      <c r="F27629" t="s">
        <v>9447</v>
      </c>
    </row>
    <row r="27630" spans="1:6" x14ac:dyDescent="0.3">
      <c r="A27630" t="s">
        <v>13484</v>
      </c>
      <c r="B27630" t="s">
        <v>12940</v>
      </c>
      <c r="C27630">
        <v>-37.742120710000002</v>
      </c>
      <c r="D27630">
        <v>144.78029509999999</v>
      </c>
      <c r="E27630" t="s">
        <v>7</v>
      </c>
      <c r="F27630" t="s">
        <v>9447</v>
      </c>
    </row>
    <row r="27631" spans="1:6" x14ac:dyDescent="0.3">
      <c r="A27631" t="s">
        <v>13775</v>
      </c>
      <c r="B27631" t="s">
        <v>13776</v>
      </c>
      <c r="C27631">
        <v>-37.941352199999997</v>
      </c>
      <c r="D27631">
        <v>145.1029953</v>
      </c>
      <c r="E27631" t="s">
        <v>7</v>
      </c>
      <c r="F27631" t="s">
        <v>9447</v>
      </c>
    </row>
    <row r="27632" spans="1:6" x14ac:dyDescent="0.3">
      <c r="A27632" t="s">
        <v>14227</v>
      </c>
      <c r="B27632" t="s">
        <v>14228</v>
      </c>
      <c r="C27632">
        <v>-37.707392839999997</v>
      </c>
      <c r="D27632">
        <v>144.9377054</v>
      </c>
      <c r="E27632" t="s">
        <v>7</v>
      </c>
      <c r="F27632" t="s">
        <v>9447</v>
      </c>
    </row>
    <row r="27633" spans="1:6" x14ac:dyDescent="0.3">
      <c r="A27633" t="s">
        <v>14271</v>
      </c>
      <c r="B27633" t="s">
        <v>14272</v>
      </c>
      <c r="C27633">
        <v>-37.785222099999999</v>
      </c>
      <c r="D27633">
        <v>144.89056679999999</v>
      </c>
      <c r="E27633" t="s">
        <v>7</v>
      </c>
      <c r="F27633" t="s">
        <v>9447</v>
      </c>
    </row>
    <row r="27634" spans="1:6" x14ac:dyDescent="0.3">
      <c r="A27634" t="s">
        <v>14281</v>
      </c>
      <c r="B27634" t="s">
        <v>14282</v>
      </c>
      <c r="C27634">
        <v>-37.793729220000003</v>
      </c>
      <c r="D27634">
        <v>144.89762680000001</v>
      </c>
      <c r="E27634" t="s">
        <v>7</v>
      </c>
      <c r="F27634" t="s">
        <v>9447</v>
      </c>
    </row>
    <row r="27635" spans="1:6" x14ac:dyDescent="0.3">
      <c r="A27635" t="s">
        <v>14307</v>
      </c>
      <c r="B27635" t="s">
        <v>14308</v>
      </c>
      <c r="C27635">
        <v>-37.701731379999998</v>
      </c>
      <c r="D27635">
        <v>144.8005211</v>
      </c>
      <c r="E27635" t="s">
        <v>7</v>
      </c>
      <c r="F27635" t="s">
        <v>9447</v>
      </c>
    </row>
    <row r="27636" spans="1:6" x14ac:dyDescent="0.3">
      <c r="A27636" t="s">
        <v>14327</v>
      </c>
      <c r="B27636" t="s">
        <v>14328</v>
      </c>
      <c r="C27636">
        <v>-37.730567290000003</v>
      </c>
      <c r="D27636">
        <v>144.81595010000001</v>
      </c>
      <c r="E27636" t="s">
        <v>7</v>
      </c>
      <c r="F27636" t="s">
        <v>9447</v>
      </c>
    </row>
    <row r="27637" spans="1:6" x14ac:dyDescent="0.3">
      <c r="A27637" t="s">
        <v>14335</v>
      </c>
      <c r="B27637" t="s">
        <v>14336</v>
      </c>
      <c r="C27637">
        <v>-37.740674200000001</v>
      </c>
      <c r="D27637">
        <v>144.82449299999999</v>
      </c>
      <c r="E27637" t="s">
        <v>7</v>
      </c>
      <c r="F27637" t="s">
        <v>9447</v>
      </c>
    </row>
    <row r="27638" spans="1:6" x14ac:dyDescent="0.3">
      <c r="A27638" t="s">
        <v>14879</v>
      </c>
      <c r="B27638" t="s">
        <v>14880</v>
      </c>
      <c r="C27638">
        <v>-37.853245280000003</v>
      </c>
      <c r="D27638">
        <v>144.9838259</v>
      </c>
      <c r="E27638" t="s">
        <v>7</v>
      </c>
      <c r="F27638" t="s">
        <v>9447</v>
      </c>
    </row>
    <row r="27639" spans="1:6" x14ac:dyDescent="0.3">
      <c r="A27639" t="s">
        <v>14933</v>
      </c>
      <c r="B27639" t="s">
        <v>14934</v>
      </c>
      <c r="C27639">
        <v>-37.845328889999998</v>
      </c>
      <c r="D27639">
        <v>144.98516660000001</v>
      </c>
      <c r="E27639" t="s">
        <v>7</v>
      </c>
      <c r="F27639" t="s">
        <v>9447</v>
      </c>
    </row>
    <row r="27640" spans="1:6" x14ac:dyDescent="0.3">
      <c r="A27640" t="s">
        <v>14991</v>
      </c>
      <c r="B27640" t="s">
        <v>14992</v>
      </c>
      <c r="C27640">
        <v>-37.837893370000003</v>
      </c>
      <c r="D27640">
        <v>144.98669839999999</v>
      </c>
      <c r="E27640" t="s">
        <v>7</v>
      </c>
      <c r="F27640" t="s">
        <v>9447</v>
      </c>
    </row>
    <row r="27641" spans="1:6" x14ac:dyDescent="0.3">
      <c r="A27641" t="s">
        <v>15010</v>
      </c>
      <c r="B27641" t="s">
        <v>15011</v>
      </c>
      <c r="C27641">
        <v>-37.8244422</v>
      </c>
      <c r="D27641">
        <v>144.9890068</v>
      </c>
      <c r="E27641" t="s">
        <v>7</v>
      </c>
      <c r="F27641" t="s">
        <v>9447</v>
      </c>
    </row>
    <row r="27642" spans="1:6" x14ac:dyDescent="0.3">
      <c r="A27642" t="s">
        <v>15028</v>
      </c>
      <c r="B27642" t="s">
        <v>15029</v>
      </c>
      <c r="C27642">
        <v>-38.144466399999999</v>
      </c>
      <c r="D27642">
        <v>145.1209896</v>
      </c>
      <c r="E27642" t="s">
        <v>7</v>
      </c>
      <c r="F27642" t="s">
        <v>9447</v>
      </c>
    </row>
    <row r="27643" spans="1:6" x14ac:dyDescent="0.3">
      <c r="A27643" t="s">
        <v>15052</v>
      </c>
      <c r="B27643" t="s">
        <v>15053</v>
      </c>
      <c r="C27643">
        <v>-38.183142050000001</v>
      </c>
      <c r="D27643">
        <v>145.09017560000001</v>
      </c>
      <c r="E27643" t="s">
        <v>7</v>
      </c>
      <c r="F27643" t="s">
        <v>9447</v>
      </c>
    </row>
    <row r="27644" spans="1:6" x14ac:dyDescent="0.3">
      <c r="A27644" t="s">
        <v>15063</v>
      </c>
      <c r="B27644" t="s">
        <v>15064</v>
      </c>
      <c r="C27644">
        <v>-38.199828340000003</v>
      </c>
      <c r="D27644">
        <v>145.0833676</v>
      </c>
      <c r="E27644" t="s">
        <v>7</v>
      </c>
      <c r="F27644" t="s">
        <v>9447</v>
      </c>
    </row>
    <row r="27645" spans="1:6" x14ac:dyDescent="0.3">
      <c r="A27645" t="s">
        <v>15157</v>
      </c>
      <c r="B27645" t="s">
        <v>15029</v>
      </c>
      <c r="C27645">
        <v>-38.144456050000002</v>
      </c>
      <c r="D27645">
        <v>145.12146920000001</v>
      </c>
      <c r="E27645" t="s">
        <v>7</v>
      </c>
      <c r="F27645" t="s">
        <v>9447</v>
      </c>
    </row>
    <row r="27646" spans="1:6" x14ac:dyDescent="0.3">
      <c r="A27646" t="s">
        <v>15180</v>
      </c>
      <c r="B27646" t="s">
        <v>15053</v>
      </c>
      <c r="C27646">
        <v>-38.183259049999997</v>
      </c>
      <c r="D27646">
        <v>145.08961310000001</v>
      </c>
      <c r="E27646" t="s">
        <v>7</v>
      </c>
      <c r="F27646" t="s">
        <v>9447</v>
      </c>
    </row>
    <row r="27647" spans="1:6" x14ac:dyDescent="0.3">
      <c r="A27647" t="s">
        <v>15186</v>
      </c>
      <c r="B27647" t="s">
        <v>15064</v>
      </c>
      <c r="C27647">
        <v>-38.199091340000003</v>
      </c>
      <c r="D27647">
        <v>145.0840378</v>
      </c>
      <c r="E27647" t="s">
        <v>7</v>
      </c>
      <c r="F27647" t="s">
        <v>9447</v>
      </c>
    </row>
    <row r="27648" spans="1:6" x14ac:dyDescent="0.3">
      <c r="A27648" t="s">
        <v>15207</v>
      </c>
      <c r="B27648" t="s">
        <v>15208</v>
      </c>
      <c r="C27648">
        <v>-37.741967950000003</v>
      </c>
      <c r="D27648">
        <v>144.7358041</v>
      </c>
      <c r="E27648" t="s">
        <v>7</v>
      </c>
      <c r="F27648" t="s">
        <v>9447</v>
      </c>
    </row>
    <row r="27649" spans="1:6" x14ac:dyDescent="0.3">
      <c r="A27649" t="s">
        <v>15241</v>
      </c>
      <c r="B27649" t="s">
        <v>15208</v>
      </c>
      <c r="C27649">
        <v>-37.742366400000002</v>
      </c>
      <c r="D27649">
        <v>144.7359055</v>
      </c>
      <c r="E27649" t="s">
        <v>7</v>
      </c>
      <c r="F27649" t="s">
        <v>9447</v>
      </c>
    </row>
    <row r="27650" spans="1:6" x14ac:dyDescent="0.3">
      <c r="A27650" t="s">
        <v>15454</v>
      </c>
      <c r="B27650" t="s">
        <v>15455</v>
      </c>
      <c r="C27650">
        <v>-37.765497170000003</v>
      </c>
      <c r="D27650">
        <v>145.0199384</v>
      </c>
      <c r="E27650" t="s">
        <v>7</v>
      </c>
      <c r="F27650" t="s">
        <v>9447</v>
      </c>
    </row>
    <row r="27651" spans="1:6" x14ac:dyDescent="0.3">
      <c r="A27651" t="s">
        <v>15520</v>
      </c>
      <c r="B27651" t="s">
        <v>15521</v>
      </c>
      <c r="C27651">
        <v>-37.846524479999999</v>
      </c>
      <c r="D27651">
        <v>144.77771319999999</v>
      </c>
      <c r="E27651" t="s">
        <v>7</v>
      </c>
      <c r="F27651" t="s">
        <v>9447</v>
      </c>
    </row>
    <row r="27652" spans="1:6" x14ac:dyDescent="0.3">
      <c r="A27652" t="s">
        <v>15590</v>
      </c>
      <c r="B27652" t="s">
        <v>15591</v>
      </c>
      <c r="C27652">
        <v>-37.812632569999998</v>
      </c>
      <c r="D27652">
        <v>144.8648991</v>
      </c>
      <c r="E27652" t="s">
        <v>7</v>
      </c>
      <c r="F27652" t="s">
        <v>9447</v>
      </c>
    </row>
    <row r="27653" spans="1:6" x14ac:dyDescent="0.3">
      <c r="A27653" t="s">
        <v>15594</v>
      </c>
      <c r="B27653" t="s">
        <v>15595</v>
      </c>
      <c r="C27653">
        <v>-37.817268849999998</v>
      </c>
      <c r="D27653">
        <v>144.8483052</v>
      </c>
      <c r="E27653" t="s">
        <v>7</v>
      </c>
      <c r="F27653" t="s">
        <v>9447</v>
      </c>
    </row>
    <row r="27654" spans="1:6" x14ac:dyDescent="0.3">
      <c r="A27654" t="s">
        <v>15650</v>
      </c>
      <c r="B27654" t="s">
        <v>15651</v>
      </c>
      <c r="C27654">
        <v>-37.895457909999998</v>
      </c>
      <c r="D27654">
        <v>144.75453379999999</v>
      </c>
      <c r="E27654" t="s">
        <v>7</v>
      </c>
      <c r="F27654" t="s">
        <v>9447</v>
      </c>
    </row>
    <row r="27655" spans="1:6" x14ac:dyDescent="0.3">
      <c r="A27655" t="s">
        <v>15704</v>
      </c>
      <c r="B27655" t="s">
        <v>15705</v>
      </c>
      <c r="C27655">
        <v>-37.772034830000003</v>
      </c>
      <c r="D27655">
        <v>145.09728340000001</v>
      </c>
      <c r="E27655" t="s">
        <v>7</v>
      </c>
      <c r="F27655" t="s">
        <v>9447</v>
      </c>
    </row>
    <row r="27656" spans="1:6" x14ac:dyDescent="0.3">
      <c r="A27656" t="s">
        <v>15818</v>
      </c>
      <c r="B27656" t="s">
        <v>15819</v>
      </c>
      <c r="C27656">
        <v>-37.799963210000001</v>
      </c>
      <c r="D27656">
        <v>144.9935892</v>
      </c>
      <c r="E27656" t="s">
        <v>7</v>
      </c>
      <c r="F27656" t="s">
        <v>9447</v>
      </c>
    </row>
    <row r="27657" spans="1:6" x14ac:dyDescent="0.3">
      <c r="A27657" t="s">
        <v>16556</v>
      </c>
      <c r="B27657" t="s">
        <v>16557</v>
      </c>
      <c r="C27657">
        <v>-37.682595429999999</v>
      </c>
      <c r="D27657">
        <v>144.56864110000001</v>
      </c>
      <c r="E27657" t="s">
        <v>7</v>
      </c>
      <c r="F27657" t="s">
        <v>9447</v>
      </c>
    </row>
    <row r="27658" spans="1:6" x14ac:dyDescent="0.3">
      <c r="A27658" t="s">
        <v>16658</v>
      </c>
      <c r="B27658" t="s">
        <v>16659</v>
      </c>
      <c r="C27658">
        <v>-38.219903340000002</v>
      </c>
      <c r="D27658">
        <v>145.05692310000001</v>
      </c>
      <c r="E27658" t="s">
        <v>7</v>
      </c>
      <c r="F27658" t="s">
        <v>9447</v>
      </c>
    </row>
    <row r="27659" spans="1:6" x14ac:dyDescent="0.3">
      <c r="A27659" t="s">
        <v>16997</v>
      </c>
      <c r="B27659" t="s">
        <v>16998</v>
      </c>
      <c r="C27659">
        <v>-38.11354953</v>
      </c>
      <c r="D27659">
        <v>145.15635399999999</v>
      </c>
      <c r="E27659" t="s">
        <v>7</v>
      </c>
      <c r="F27659" t="s">
        <v>9447</v>
      </c>
    </row>
    <row r="27660" spans="1:6" x14ac:dyDescent="0.3">
      <c r="A27660" t="s">
        <v>17002</v>
      </c>
      <c r="B27660" t="s">
        <v>17003</v>
      </c>
      <c r="C27660">
        <v>-38.1188158</v>
      </c>
      <c r="D27660">
        <v>145.14855610000001</v>
      </c>
      <c r="E27660" t="s">
        <v>7</v>
      </c>
      <c r="F27660" t="s">
        <v>9447</v>
      </c>
    </row>
    <row r="27661" spans="1:6" x14ac:dyDescent="0.3">
      <c r="A27661" t="s">
        <v>17088</v>
      </c>
      <c r="B27661" t="s">
        <v>16659</v>
      </c>
      <c r="C27661">
        <v>-38.220937599999999</v>
      </c>
      <c r="D27661">
        <v>145.05625599999999</v>
      </c>
      <c r="E27661" t="s">
        <v>7</v>
      </c>
      <c r="F27661" t="s">
        <v>9447</v>
      </c>
    </row>
    <row r="27662" spans="1:6" x14ac:dyDescent="0.3">
      <c r="A27662" t="s">
        <v>17124</v>
      </c>
      <c r="B27662" t="s">
        <v>17125</v>
      </c>
      <c r="C27662">
        <v>-38.285478410000003</v>
      </c>
      <c r="D27662">
        <v>145.0309839</v>
      </c>
      <c r="E27662" t="s">
        <v>7</v>
      </c>
      <c r="F27662" t="s">
        <v>9447</v>
      </c>
    </row>
    <row r="27663" spans="1:6" x14ac:dyDescent="0.3">
      <c r="A27663" t="s">
        <v>17138</v>
      </c>
      <c r="B27663" t="s">
        <v>17139</v>
      </c>
      <c r="C27663">
        <v>-38.331877720000001</v>
      </c>
      <c r="D27663">
        <v>144.96662549999999</v>
      </c>
      <c r="E27663" t="s">
        <v>7</v>
      </c>
      <c r="F27663" t="s">
        <v>9447</v>
      </c>
    </row>
    <row r="27664" spans="1:6" x14ac:dyDescent="0.3">
      <c r="A27664" t="s">
        <v>17637</v>
      </c>
      <c r="B27664" t="s">
        <v>17638</v>
      </c>
      <c r="C27664">
        <v>-37.799052469999999</v>
      </c>
      <c r="D27664">
        <v>144.98458489999999</v>
      </c>
      <c r="E27664" t="s">
        <v>7</v>
      </c>
      <c r="F27664" t="s">
        <v>9447</v>
      </c>
    </row>
    <row r="27665" spans="1:6" x14ac:dyDescent="0.3">
      <c r="A27665" t="s">
        <v>17695</v>
      </c>
      <c r="B27665" t="s">
        <v>17696</v>
      </c>
      <c r="C27665">
        <v>-37.800414480000001</v>
      </c>
      <c r="D27665">
        <v>144.9931</v>
      </c>
      <c r="E27665" t="s">
        <v>7</v>
      </c>
      <c r="F27665" t="s">
        <v>9447</v>
      </c>
    </row>
    <row r="27666" spans="1:6" x14ac:dyDescent="0.3">
      <c r="A27666" t="s">
        <v>17902</v>
      </c>
      <c r="B27666" t="s">
        <v>17903</v>
      </c>
      <c r="C27666">
        <v>-37.903522709999997</v>
      </c>
      <c r="D27666">
        <v>145.16044790000001</v>
      </c>
      <c r="E27666" t="s">
        <v>7</v>
      </c>
      <c r="F27666" t="s">
        <v>9447</v>
      </c>
    </row>
    <row r="27667" spans="1:6" x14ac:dyDescent="0.3">
      <c r="A27667" t="s">
        <v>17910</v>
      </c>
      <c r="B27667" t="s">
        <v>17911</v>
      </c>
      <c r="C27667">
        <v>-37.901204130000004</v>
      </c>
      <c r="D27667">
        <v>145.14193330000001</v>
      </c>
      <c r="E27667" t="s">
        <v>7</v>
      </c>
      <c r="F27667" t="s">
        <v>9447</v>
      </c>
    </row>
    <row r="27668" spans="1:6" x14ac:dyDescent="0.3">
      <c r="A27668" t="s">
        <v>17922</v>
      </c>
      <c r="B27668" t="s">
        <v>17923</v>
      </c>
      <c r="C27668">
        <v>-37.899179439999997</v>
      </c>
      <c r="D27668">
        <v>145.12394689999999</v>
      </c>
      <c r="E27668" t="s">
        <v>7</v>
      </c>
      <c r="F27668" t="s">
        <v>9447</v>
      </c>
    </row>
    <row r="27669" spans="1:6" x14ac:dyDescent="0.3">
      <c r="A27669" t="s">
        <v>17960</v>
      </c>
      <c r="B27669" t="s">
        <v>17961</v>
      </c>
      <c r="C27669">
        <v>-38.355145190000002</v>
      </c>
      <c r="D27669">
        <v>144.9067885</v>
      </c>
      <c r="E27669" t="s">
        <v>7</v>
      </c>
      <c r="F27669" t="s">
        <v>9447</v>
      </c>
    </row>
    <row r="27670" spans="1:6" x14ac:dyDescent="0.3">
      <c r="A27670" t="s">
        <v>18130</v>
      </c>
      <c r="B27670" t="s">
        <v>18131</v>
      </c>
      <c r="C27670">
        <v>-37.985375419999997</v>
      </c>
      <c r="D27670">
        <v>145.23980570000001</v>
      </c>
      <c r="E27670" t="s">
        <v>7</v>
      </c>
      <c r="F27670" t="s">
        <v>9447</v>
      </c>
    </row>
    <row r="27671" spans="1:6" x14ac:dyDescent="0.3">
      <c r="A27671" t="s">
        <v>18139</v>
      </c>
      <c r="B27671" t="s">
        <v>17153</v>
      </c>
      <c r="C27671">
        <v>-38.347106289999999</v>
      </c>
      <c r="D27671">
        <v>144.93159800000001</v>
      </c>
      <c r="E27671" t="s">
        <v>7</v>
      </c>
      <c r="F27671" t="s">
        <v>9447</v>
      </c>
    </row>
    <row r="27672" spans="1:6" x14ac:dyDescent="0.3">
      <c r="A27672" t="s">
        <v>18154</v>
      </c>
      <c r="B27672" t="s">
        <v>17139</v>
      </c>
      <c r="C27672">
        <v>-38.331873950000002</v>
      </c>
      <c r="D27672">
        <v>144.96640819999999</v>
      </c>
      <c r="E27672" t="s">
        <v>7</v>
      </c>
      <c r="F27672" t="s">
        <v>9447</v>
      </c>
    </row>
    <row r="27673" spans="1:6" x14ac:dyDescent="0.3">
      <c r="A27673" t="s">
        <v>18165</v>
      </c>
      <c r="B27673" t="s">
        <v>17125</v>
      </c>
      <c r="C27673">
        <v>-38.285127129999999</v>
      </c>
      <c r="D27673">
        <v>145.0309934</v>
      </c>
      <c r="E27673" t="s">
        <v>7</v>
      </c>
      <c r="F27673" t="s">
        <v>9447</v>
      </c>
    </row>
    <row r="27674" spans="1:6" x14ac:dyDescent="0.3">
      <c r="A27674" t="s">
        <v>18187</v>
      </c>
      <c r="B27674" t="s">
        <v>18188</v>
      </c>
      <c r="C27674">
        <v>-38.223497639999998</v>
      </c>
      <c r="D27674">
        <v>145.04113219999999</v>
      </c>
      <c r="E27674" t="s">
        <v>7</v>
      </c>
      <c r="F27674" t="s">
        <v>9447</v>
      </c>
    </row>
    <row r="27675" spans="1:6" x14ac:dyDescent="0.3">
      <c r="A27675" t="s">
        <v>18469</v>
      </c>
      <c r="B27675" t="s">
        <v>18470</v>
      </c>
      <c r="C27675">
        <v>-37.772163259999999</v>
      </c>
      <c r="D27675">
        <v>145.2951927</v>
      </c>
      <c r="E27675" t="s">
        <v>7</v>
      </c>
      <c r="F27675" t="s">
        <v>9447</v>
      </c>
    </row>
    <row r="27676" spans="1:6" x14ac:dyDescent="0.3">
      <c r="A27676" t="s">
        <v>18550</v>
      </c>
      <c r="B27676" t="s">
        <v>18551</v>
      </c>
      <c r="C27676">
        <v>-37.771453030000004</v>
      </c>
      <c r="D27676">
        <v>145.29593560000001</v>
      </c>
      <c r="E27676" t="s">
        <v>7</v>
      </c>
      <c r="F27676" t="s">
        <v>9447</v>
      </c>
    </row>
    <row r="27677" spans="1:6" x14ac:dyDescent="0.3">
      <c r="A27677" t="s">
        <v>18736</v>
      </c>
      <c r="B27677" t="s">
        <v>18737</v>
      </c>
      <c r="C27677">
        <v>-38.064786290000001</v>
      </c>
      <c r="D27677">
        <v>145.29906940000001</v>
      </c>
      <c r="E27677" t="s">
        <v>7</v>
      </c>
      <c r="F27677" t="s">
        <v>9447</v>
      </c>
    </row>
    <row r="27678" spans="1:6" x14ac:dyDescent="0.3">
      <c r="A27678" t="s">
        <v>19306</v>
      </c>
      <c r="B27678" t="s">
        <v>19307</v>
      </c>
      <c r="C27678">
        <v>-37.631518669999998</v>
      </c>
      <c r="D27678">
        <v>145.06737630000001</v>
      </c>
      <c r="E27678" t="s">
        <v>7</v>
      </c>
      <c r="F27678" t="s">
        <v>9447</v>
      </c>
    </row>
    <row r="27679" spans="1:6" x14ac:dyDescent="0.3">
      <c r="A27679" t="s">
        <v>9267</v>
      </c>
      <c r="B27679" t="s">
        <v>18737</v>
      </c>
      <c r="C27679">
        <v>-38.066209350000001</v>
      </c>
      <c r="D27679">
        <v>145.29901359999999</v>
      </c>
      <c r="E27679" t="s">
        <v>7</v>
      </c>
      <c r="F27679" t="s">
        <v>9447</v>
      </c>
    </row>
    <row r="27680" spans="1:6" x14ac:dyDescent="0.3">
      <c r="A27680" t="s">
        <v>19549</v>
      </c>
      <c r="B27680" t="s">
        <v>19550</v>
      </c>
      <c r="C27680">
        <v>-37.918184859999997</v>
      </c>
      <c r="D27680">
        <v>145.23515190000001</v>
      </c>
      <c r="E27680" t="s">
        <v>7</v>
      </c>
      <c r="F27680" t="s">
        <v>9447</v>
      </c>
    </row>
    <row r="27681" spans="1:6" x14ac:dyDescent="0.3">
      <c r="A27681" t="s">
        <v>19563</v>
      </c>
      <c r="B27681" t="s">
        <v>19564</v>
      </c>
      <c r="C27681">
        <v>-37.89811255</v>
      </c>
      <c r="D27681">
        <v>145.23317489999999</v>
      </c>
      <c r="E27681" t="s">
        <v>7</v>
      </c>
      <c r="F27681" t="s">
        <v>9447</v>
      </c>
    </row>
    <row r="27682" spans="1:6" x14ac:dyDescent="0.3">
      <c r="A27682" t="s">
        <v>19745</v>
      </c>
      <c r="B27682" t="s">
        <v>19307</v>
      </c>
      <c r="C27682">
        <v>-37.631380759999999</v>
      </c>
      <c r="D27682">
        <v>145.06720989999999</v>
      </c>
      <c r="E27682" t="s">
        <v>7</v>
      </c>
      <c r="F27682" t="s">
        <v>9447</v>
      </c>
    </row>
    <row r="27683" spans="1:6" x14ac:dyDescent="0.3">
      <c r="A27683" t="s">
        <v>19767</v>
      </c>
      <c r="B27683" t="s">
        <v>19457</v>
      </c>
      <c r="C27683">
        <v>-37.87041773</v>
      </c>
      <c r="D27683">
        <v>144.81255379999999</v>
      </c>
      <c r="E27683" t="s">
        <v>7</v>
      </c>
      <c r="F27683" t="s">
        <v>9447</v>
      </c>
    </row>
    <row r="27684" spans="1:6" x14ac:dyDescent="0.3">
      <c r="A27684" t="s">
        <v>19868</v>
      </c>
      <c r="B27684" t="s">
        <v>16553</v>
      </c>
      <c r="C27684">
        <v>-37.957577039999997</v>
      </c>
      <c r="D27684">
        <v>145.20721140000001</v>
      </c>
      <c r="E27684" t="s">
        <v>7</v>
      </c>
      <c r="F27684" t="s">
        <v>9447</v>
      </c>
    </row>
    <row r="27685" spans="1:6" x14ac:dyDescent="0.3">
      <c r="A27685" t="s">
        <v>19961</v>
      </c>
      <c r="B27685" t="s">
        <v>19962</v>
      </c>
      <c r="C27685">
        <v>-37.784649809999998</v>
      </c>
      <c r="D27685">
        <v>145.38177569999999</v>
      </c>
      <c r="E27685" t="s">
        <v>7</v>
      </c>
      <c r="F27685" t="s">
        <v>9447</v>
      </c>
    </row>
    <row r="27686" spans="1:6" x14ac:dyDescent="0.3">
      <c r="A27686" t="s">
        <v>20200</v>
      </c>
      <c r="B27686" t="s">
        <v>20201</v>
      </c>
      <c r="C27686">
        <v>-37.986131069999999</v>
      </c>
      <c r="D27686">
        <v>145.2762128</v>
      </c>
      <c r="E27686" t="s">
        <v>7</v>
      </c>
      <c r="F27686" t="s">
        <v>9447</v>
      </c>
    </row>
    <row r="27687" spans="1:6" x14ac:dyDescent="0.3">
      <c r="A27687" t="s">
        <v>20367</v>
      </c>
      <c r="B27687" t="s">
        <v>20368</v>
      </c>
      <c r="C27687">
        <v>-38.059830239999997</v>
      </c>
      <c r="D27687">
        <v>145.3375154</v>
      </c>
      <c r="E27687" t="s">
        <v>7</v>
      </c>
      <c r="F27687" t="s">
        <v>9447</v>
      </c>
    </row>
    <row r="27688" spans="1:6" x14ac:dyDescent="0.3">
      <c r="A27688" t="s">
        <v>20432</v>
      </c>
      <c r="B27688" t="s">
        <v>15521</v>
      </c>
      <c r="C27688">
        <v>-37.846398389999997</v>
      </c>
      <c r="D27688">
        <v>144.777717</v>
      </c>
      <c r="E27688" t="s">
        <v>7</v>
      </c>
      <c r="F27688" t="s">
        <v>9447</v>
      </c>
    </row>
    <row r="27689" spans="1:6" x14ac:dyDescent="0.3">
      <c r="A27689" t="s">
        <v>20456</v>
      </c>
      <c r="B27689" t="s">
        <v>20457</v>
      </c>
      <c r="C27689">
        <v>-37.816905669999997</v>
      </c>
      <c r="D27689">
        <v>144.8481567</v>
      </c>
      <c r="E27689" t="s">
        <v>7</v>
      </c>
      <c r="F27689" t="s">
        <v>9447</v>
      </c>
    </row>
    <row r="27690" spans="1:6" x14ac:dyDescent="0.3">
      <c r="A27690" t="s">
        <v>20462</v>
      </c>
      <c r="B27690" t="s">
        <v>20463</v>
      </c>
      <c r="C27690">
        <v>-37.811982159999999</v>
      </c>
      <c r="D27690">
        <v>144.86630360000001</v>
      </c>
      <c r="E27690" t="s">
        <v>7</v>
      </c>
      <c r="F27690" t="s">
        <v>9447</v>
      </c>
    </row>
    <row r="27691" spans="1:6" x14ac:dyDescent="0.3">
      <c r="A27691" t="s">
        <v>20663</v>
      </c>
      <c r="B27691" t="s">
        <v>20664</v>
      </c>
      <c r="C27691">
        <v>-37.90134793</v>
      </c>
      <c r="D27691">
        <v>145.14419290000001</v>
      </c>
      <c r="E27691" t="s">
        <v>7</v>
      </c>
      <c r="F27691" t="s">
        <v>9447</v>
      </c>
    </row>
    <row r="27692" spans="1:6" x14ac:dyDescent="0.3">
      <c r="A27692" t="s">
        <v>20669</v>
      </c>
      <c r="B27692" t="s">
        <v>20670</v>
      </c>
      <c r="C27692">
        <v>-37.899653520000001</v>
      </c>
      <c r="D27692">
        <v>145.1299511</v>
      </c>
      <c r="E27692" t="s">
        <v>7</v>
      </c>
      <c r="F27692" t="s">
        <v>9447</v>
      </c>
    </row>
    <row r="27693" spans="1:6" x14ac:dyDescent="0.3">
      <c r="A27693" t="s">
        <v>20807</v>
      </c>
      <c r="B27693" t="s">
        <v>19550</v>
      </c>
      <c r="C27693">
        <v>-37.917172639999997</v>
      </c>
      <c r="D27693">
        <v>145.23495990000001</v>
      </c>
      <c r="E27693" t="s">
        <v>7</v>
      </c>
      <c r="F27693" t="s">
        <v>9447</v>
      </c>
    </row>
    <row r="27694" spans="1:6" x14ac:dyDescent="0.3">
      <c r="A27694" t="s">
        <v>20816</v>
      </c>
      <c r="B27694" t="s">
        <v>20817</v>
      </c>
      <c r="C27694">
        <v>-37.898502960000002</v>
      </c>
      <c r="D27694">
        <v>145.23276749999999</v>
      </c>
      <c r="E27694" t="s">
        <v>7</v>
      </c>
      <c r="F27694" t="s">
        <v>9447</v>
      </c>
    </row>
    <row r="27695" spans="1:6" x14ac:dyDescent="0.3">
      <c r="A27695" t="s">
        <v>20832</v>
      </c>
      <c r="B27695" t="s">
        <v>20833</v>
      </c>
      <c r="C27695">
        <v>-37.866597689999999</v>
      </c>
      <c r="D27695">
        <v>145.23619009999999</v>
      </c>
      <c r="E27695" t="s">
        <v>7</v>
      </c>
      <c r="F27695" t="s">
        <v>9447</v>
      </c>
    </row>
    <row r="27696" spans="1:6" x14ac:dyDescent="0.3">
      <c r="A27696" t="s">
        <v>20840</v>
      </c>
      <c r="B27696" t="s">
        <v>20841</v>
      </c>
      <c r="C27696">
        <v>-37.854204889999998</v>
      </c>
      <c r="D27696">
        <v>145.24273679999999</v>
      </c>
      <c r="E27696" t="s">
        <v>7</v>
      </c>
      <c r="F27696" t="s">
        <v>9447</v>
      </c>
    </row>
    <row r="27697" spans="1:6" x14ac:dyDescent="0.3">
      <c r="A27697" t="s">
        <v>20850</v>
      </c>
      <c r="B27697" t="s">
        <v>20851</v>
      </c>
      <c r="C27697">
        <v>-37.84701106</v>
      </c>
      <c r="D27697">
        <v>145.22696260000001</v>
      </c>
      <c r="E27697" t="s">
        <v>7</v>
      </c>
      <c r="F27697" t="s">
        <v>9447</v>
      </c>
    </row>
    <row r="27698" spans="1:6" x14ac:dyDescent="0.3">
      <c r="A27698" t="s">
        <v>20858</v>
      </c>
      <c r="B27698" t="s">
        <v>20859</v>
      </c>
      <c r="C27698">
        <v>-37.831251549999998</v>
      </c>
      <c r="D27698">
        <v>145.22713540000001</v>
      </c>
      <c r="E27698" t="s">
        <v>7</v>
      </c>
      <c r="F27698" t="s">
        <v>9447</v>
      </c>
    </row>
    <row r="27699" spans="1:6" x14ac:dyDescent="0.3">
      <c r="A27699" t="s">
        <v>20945</v>
      </c>
      <c r="B27699" t="s">
        <v>20946</v>
      </c>
      <c r="C27699">
        <v>-37.975788369999997</v>
      </c>
      <c r="D27699">
        <v>145.2041499</v>
      </c>
      <c r="E27699" t="s">
        <v>7</v>
      </c>
      <c r="F27699" t="s">
        <v>9447</v>
      </c>
    </row>
    <row r="27700" spans="1:6" x14ac:dyDescent="0.3">
      <c r="A27700" t="s">
        <v>20947</v>
      </c>
      <c r="B27700" t="s">
        <v>20948</v>
      </c>
      <c r="C27700">
        <v>-37.867498570000002</v>
      </c>
      <c r="D27700">
        <v>145.23616860000001</v>
      </c>
      <c r="E27700" t="s">
        <v>7</v>
      </c>
      <c r="F27700" t="s">
        <v>9447</v>
      </c>
    </row>
    <row r="27701" spans="1:6" x14ac:dyDescent="0.3">
      <c r="A27701" t="s">
        <v>20955</v>
      </c>
      <c r="B27701" t="s">
        <v>20956</v>
      </c>
      <c r="C27701">
        <v>-37.853449990000001</v>
      </c>
      <c r="D27701">
        <v>145.24348219999999</v>
      </c>
      <c r="E27701" t="s">
        <v>7</v>
      </c>
      <c r="F27701" t="s">
        <v>9447</v>
      </c>
    </row>
    <row r="27702" spans="1:6" x14ac:dyDescent="0.3">
      <c r="A27702" t="s">
        <v>20963</v>
      </c>
      <c r="B27702" t="s">
        <v>20964</v>
      </c>
      <c r="C27702">
        <v>-37.846781620000002</v>
      </c>
      <c r="D27702">
        <v>145.2272863</v>
      </c>
      <c r="E27702" t="s">
        <v>7</v>
      </c>
      <c r="F27702" t="s">
        <v>9447</v>
      </c>
    </row>
    <row r="27703" spans="1:6" x14ac:dyDescent="0.3">
      <c r="A27703" t="s">
        <v>20972</v>
      </c>
      <c r="B27703" t="s">
        <v>20973</v>
      </c>
      <c r="C27703">
        <v>-37.831082090000002</v>
      </c>
      <c r="D27703">
        <v>145.22725310000001</v>
      </c>
      <c r="E27703" t="s">
        <v>7</v>
      </c>
      <c r="F27703" t="s">
        <v>9447</v>
      </c>
    </row>
    <row r="27704" spans="1:6" x14ac:dyDescent="0.3">
      <c r="A27704" t="s">
        <v>21004</v>
      </c>
      <c r="B27704" t="s">
        <v>21005</v>
      </c>
      <c r="C27704">
        <v>-37.966162840000003</v>
      </c>
      <c r="D27704">
        <v>145.193502</v>
      </c>
      <c r="E27704" t="s">
        <v>7</v>
      </c>
      <c r="F27704" t="s">
        <v>9447</v>
      </c>
    </row>
    <row r="27705" spans="1:6" x14ac:dyDescent="0.3">
      <c r="A27705" t="s">
        <v>21178</v>
      </c>
      <c r="B27705" t="s">
        <v>21179</v>
      </c>
      <c r="C27705">
        <v>-37.930075619999997</v>
      </c>
      <c r="D27705">
        <v>145.15207219999999</v>
      </c>
      <c r="E27705" t="s">
        <v>7</v>
      </c>
      <c r="F27705" t="s">
        <v>9447</v>
      </c>
    </row>
    <row r="27706" spans="1:6" x14ac:dyDescent="0.3">
      <c r="A27706" t="s">
        <v>21237</v>
      </c>
      <c r="B27706" t="s">
        <v>21238</v>
      </c>
      <c r="C27706">
        <v>-37.923742099999998</v>
      </c>
      <c r="D27706">
        <v>145.1418894</v>
      </c>
      <c r="E27706" t="s">
        <v>7</v>
      </c>
      <c r="F27706" t="s">
        <v>9447</v>
      </c>
    </row>
    <row r="27707" spans="1:6" x14ac:dyDescent="0.3">
      <c r="A27707" t="s">
        <v>21753</v>
      </c>
      <c r="B27707" t="s">
        <v>21462</v>
      </c>
      <c r="C27707">
        <v>-37.862933609999999</v>
      </c>
      <c r="D27707">
        <v>145.2926827</v>
      </c>
      <c r="E27707" t="s">
        <v>7</v>
      </c>
      <c r="F27707" t="s">
        <v>9447</v>
      </c>
    </row>
    <row r="27708" spans="1:6" x14ac:dyDescent="0.3">
      <c r="A27708" t="s">
        <v>22288</v>
      </c>
      <c r="B27708" t="s">
        <v>22289</v>
      </c>
      <c r="C27708">
        <v>-37.92392384</v>
      </c>
      <c r="D27708">
        <v>145.08134999999999</v>
      </c>
      <c r="E27708" t="s">
        <v>7</v>
      </c>
      <c r="F27708" t="s">
        <v>9447</v>
      </c>
    </row>
    <row r="27709" spans="1:6" x14ac:dyDescent="0.3">
      <c r="A27709" t="s">
        <v>22304</v>
      </c>
      <c r="B27709" t="s">
        <v>22305</v>
      </c>
      <c r="C27709">
        <v>-38.097751580000001</v>
      </c>
      <c r="D27709">
        <v>145.27988819999999</v>
      </c>
      <c r="E27709" t="s">
        <v>7</v>
      </c>
      <c r="F27709" t="s">
        <v>9447</v>
      </c>
    </row>
    <row r="27710" spans="1:6" x14ac:dyDescent="0.3">
      <c r="A27710" t="s">
        <v>22316</v>
      </c>
      <c r="B27710" t="s">
        <v>22317</v>
      </c>
      <c r="C27710">
        <v>-37.667257739999997</v>
      </c>
      <c r="D27710">
        <v>145.0595112</v>
      </c>
      <c r="E27710" t="s">
        <v>7</v>
      </c>
      <c r="F27710" t="s">
        <v>9447</v>
      </c>
    </row>
    <row r="27711" spans="1:6" x14ac:dyDescent="0.3">
      <c r="A27711" t="s">
        <v>22351</v>
      </c>
      <c r="B27711" t="s">
        <v>22352</v>
      </c>
      <c r="C27711">
        <v>-38.109702220000003</v>
      </c>
      <c r="D27711">
        <v>145.2842728</v>
      </c>
      <c r="E27711" t="s">
        <v>7</v>
      </c>
      <c r="F27711" t="s">
        <v>9447</v>
      </c>
    </row>
    <row r="27712" spans="1:6" x14ac:dyDescent="0.3">
      <c r="A27712" t="s">
        <v>22629</v>
      </c>
      <c r="B27712" t="s">
        <v>22630</v>
      </c>
      <c r="C27712">
        <v>-38.096513590000001</v>
      </c>
      <c r="D27712">
        <v>145.26861629999999</v>
      </c>
      <c r="E27712" t="s">
        <v>7</v>
      </c>
      <c r="F27712" t="s">
        <v>9447</v>
      </c>
    </row>
    <row r="27713" spans="1:6" x14ac:dyDescent="0.3">
      <c r="A27713" t="s">
        <v>22673</v>
      </c>
      <c r="B27713" t="s">
        <v>22674</v>
      </c>
      <c r="C27713">
        <v>-37.944630840000002</v>
      </c>
      <c r="D27713">
        <v>145.13956540000001</v>
      </c>
      <c r="E27713" t="s">
        <v>7</v>
      </c>
      <c r="F27713" t="s">
        <v>9447</v>
      </c>
    </row>
    <row r="27714" spans="1:6" x14ac:dyDescent="0.3">
      <c r="A27714" t="s">
        <v>23111</v>
      </c>
      <c r="B27714" t="s">
        <v>23112</v>
      </c>
      <c r="C27714">
        <v>-37.921703270000002</v>
      </c>
      <c r="D27714">
        <v>145.0629783</v>
      </c>
      <c r="E27714" t="s">
        <v>7</v>
      </c>
      <c r="F27714" t="s">
        <v>9447</v>
      </c>
    </row>
    <row r="27715" spans="1:6" x14ac:dyDescent="0.3">
      <c r="A27715" t="s">
        <v>23142</v>
      </c>
      <c r="B27715" t="s">
        <v>23143</v>
      </c>
      <c r="C27715">
        <v>-37.680706229999998</v>
      </c>
      <c r="D27715">
        <v>145.06899200000001</v>
      </c>
      <c r="E27715" t="s">
        <v>7</v>
      </c>
      <c r="F27715" t="s">
        <v>9447</v>
      </c>
    </row>
    <row r="27716" spans="1:6" x14ac:dyDescent="0.3">
      <c r="A27716" t="s">
        <v>23152</v>
      </c>
      <c r="B27716" t="s">
        <v>23153</v>
      </c>
      <c r="C27716">
        <v>-37.798442340000001</v>
      </c>
      <c r="D27716">
        <v>144.97895700000001</v>
      </c>
      <c r="E27716" t="s">
        <v>7</v>
      </c>
      <c r="F27716" t="s">
        <v>9447</v>
      </c>
    </row>
    <row r="27717" spans="1:6" x14ac:dyDescent="0.3">
      <c r="A27717" t="s">
        <v>23154</v>
      </c>
      <c r="B27717" t="s">
        <v>23155</v>
      </c>
      <c r="C27717">
        <v>-37.728975980000001</v>
      </c>
      <c r="D27717">
        <v>144.6602958</v>
      </c>
      <c r="E27717" t="s">
        <v>7</v>
      </c>
      <c r="F27717" t="s">
        <v>9447</v>
      </c>
    </row>
    <row r="27718" spans="1:6" x14ac:dyDescent="0.3">
      <c r="A27718" t="s">
        <v>23322</v>
      </c>
      <c r="B27718" t="s">
        <v>23323</v>
      </c>
      <c r="C27718">
        <v>-37.874501379999998</v>
      </c>
      <c r="D27718">
        <v>145.25859220000001</v>
      </c>
      <c r="E27718" t="s">
        <v>7</v>
      </c>
      <c r="F27718" t="s">
        <v>9447</v>
      </c>
    </row>
    <row r="27719" spans="1:6" x14ac:dyDescent="0.3">
      <c r="A27719" t="s">
        <v>23656</v>
      </c>
      <c r="B27719" t="s">
        <v>22289</v>
      </c>
      <c r="C27719">
        <v>-37.923794200000003</v>
      </c>
      <c r="D27719">
        <v>145.0811372</v>
      </c>
      <c r="E27719" t="s">
        <v>7</v>
      </c>
      <c r="F27719" t="s">
        <v>9447</v>
      </c>
    </row>
    <row r="27720" spans="1:6" x14ac:dyDescent="0.3">
      <c r="A27720" t="s">
        <v>23663</v>
      </c>
      <c r="B27720" t="s">
        <v>23112</v>
      </c>
      <c r="C27720">
        <v>-37.921546200000002</v>
      </c>
      <c r="D27720">
        <v>145.06274350000001</v>
      </c>
      <c r="E27720" t="s">
        <v>7</v>
      </c>
      <c r="F27720" t="s">
        <v>9447</v>
      </c>
    </row>
    <row r="27721" spans="1:6" x14ac:dyDescent="0.3">
      <c r="A27721" t="s">
        <v>23694</v>
      </c>
      <c r="B27721" t="s">
        <v>23695</v>
      </c>
      <c r="C27721">
        <v>-37.701165400000001</v>
      </c>
      <c r="D27721">
        <v>145.05812829999999</v>
      </c>
      <c r="E27721" t="s">
        <v>7</v>
      </c>
      <c r="F27721" t="s">
        <v>9447</v>
      </c>
    </row>
    <row r="27722" spans="1:6" x14ac:dyDescent="0.3">
      <c r="A27722" t="s">
        <v>10546</v>
      </c>
      <c r="B27722" t="s">
        <v>10547</v>
      </c>
      <c r="C27722">
        <v>-37.762040149999997</v>
      </c>
      <c r="D27722">
        <v>144.94438410000001</v>
      </c>
      <c r="E27722" t="s">
        <v>7</v>
      </c>
      <c r="F27722" t="s">
        <v>9447</v>
      </c>
    </row>
    <row r="27723" spans="1:6" x14ac:dyDescent="0.3">
      <c r="A27723" t="s">
        <v>10554</v>
      </c>
      <c r="B27723" t="s">
        <v>10555</v>
      </c>
      <c r="C27723">
        <v>-37.753162940000003</v>
      </c>
      <c r="D27723">
        <v>144.94590109999999</v>
      </c>
      <c r="E27723" t="s">
        <v>7</v>
      </c>
      <c r="F27723" t="s">
        <v>9447</v>
      </c>
    </row>
    <row r="27724" spans="1:6" x14ac:dyDescent="0.3">
      <c r="A27724" t="s">
        <v>23756</v>
      </c>
      <c r="B27724" t="s">
        <v>22352</v>
      </c>
      <c r="C27724">
        <v>-38.109502200000001</v>
      </c>
      <c r="D27724">
        <v>145.28415200000001</v>
      </c>
      <c r="E27724" t="s">
        <v>7</v>
      </c>
      <c r="F27724" t="s">
        <v>9447</v>
      </c>
    </row>
    <row r="27725" spans="1:6" x14ac:dyDescent="0.3">
      <c r="A27725" t="s">
        <v>23761</v>
      </c>
      <c r="B27725" t="s">
        <v>23762</v>
      </c>
      <c r="C27725">
        <v>-38.097352190000002</v>
      </c>
      <c r="D27725">
        <v>145.28277130000001</v>
      </c>
      <c r="E27725" t="s">
        <v>7</v>
      </c>
      <c r="F27725" t="s">
        <v>9447</v>
      </c>
    </row>
    <row r="27726" spans="1:6" x14ac:dyDescent="0.3">
      <c r="A27726" t="s">
        <v>23764</v>
      </c>
      <c r="B27726" t="s">
        <v>23765</v>
      </c>
      <c r="C27726">
        <v>-38.081259240000001</v>
      </c>
      <c r="D27726">
        <v>145.27553180000001</v>
      </c>
      <c r="E27726" t="s">
        <v>7</v>
      </c>
      <c r="F27726" t="s">
        <v>9447</v>
      </c>
    </row>
    <row r="27727" spans="1:6" x14ac:dyDescent="0.3">
      <c r="A27727" t="s">
        <v>23772</v>
      </c>
      <c r="B27727" t="s">
        <v>23773</v>
      </c>
      <c r="C27727">
        <v>-38.05911107</v>
      </c>
      <c r="D27727">
        <v>145.26287600000001</v>
      </c>
      <c r="E27727" t="s">
        <v>7</v>
      </c>
      <c r="F27727" t="s">
        <v>9447</v>
      </c>
    </row>
    <row r="27728" spans="1:6" x14ac:dyDescent="0.3">
      <c r="A27728" t="s">
        <v>23788</v>
      </c>
      <c r="B27728" t="s">
        <v>23789</v>
      </c>
      <c r="C27728">
        <v>-38.034457420000003</v>
      </c>
      <c r="D27728">
        <v>145.2673326</v>
      </c>
      <c r="E27728" t="s">
        <v>7</v>
      </c>
      <c r="F27728" t="s">
        <v>9447</v>
      </c>
    </row>
    <row r="27729" spans="1:6" x14ac:dyDescent="0.3">
      <c r="A27729" t="s">
        <v>10885</v>
      </c>
      <c r="B27729" t="s">
        <v>10886</v>
      </c>
      <c r="C27729">
        <v>-37.872795080000003</v>
      </c>
      <c r="D27729">
        <v>145.0249474</v>
      </c>
      <c r="E27729" t="s">
        <v>7</v>
      </c>
      <c r="F27729" t="s">
        <v>9447</v>
      </c>
    </row>
    <row r="27730" spans="1:6" x14ac:dyDescent="0.3">
      <c r="A27730" t="s">
        <v>10994</v>
      </c>
      <c r="B27730" t="s">
        <v>10547</v>
      </c>
      <c r="C27730">
        <v>-37.762162289999999</v>
      </c>
      <c r="D27730">
        <v>144.94415369999999</v>
      </c>
      <c r="E27730" t="s">
        <v>7</v>
      </c>
      <c r="F27730" t="s">
        <v>9447</v>
      </c>
    </row>
    <row r="27731" spans="1:6" x14ac:dyDescent="0.3">
      <c r="A27731" t="s">
        <v>10999</v>
      </c>
      <c r="B27731" t="s">
        <v>10555</v>
      </c>
      <c r="C27731">
        <v>-37.753429009999998</v>
      </c>
      <c r="D27731">
        <v>144.94565539999999</v>
      </c>
      <c r="E27731" t="s">
        <v>7</v>
      </c>
      <c r="F27731" t="s">
        <v>9447</v>
      </c>
    </row>
    <row r="27732" spans="1:6" x14ac:dyDescent="0.3">
      <c r="A27732" t="s">
        <v>11012</v>
      </c>
      <c r="B27732" t="s">
        <v>10724</v>
      </c>
      <c r="C27732">
        <v>-37.792711050000001</v>
      </c>
      <c r="D27732">
        <v>145.07086050000001</v>
      </c>
      <c r="E27732" t="s">
        <v>7</v>
      </c>
      <c r="F27732" t="s">
        <v>9447</v>
      </c>
    </row>
    <row r="27733" spans="1:6" x14ac:dyDescent="0.3">
      <c r="A27733" t="s">
        <v>11191</v>
      </c>
      <c r="B27733" t="s">
        <v>11192</v>
      </c>
      <c r="C27733">
        <v>-37.766664040000002</v>
      </c>
      <c r="D27733">
        <v>144.97251170000001</v>
      </c>
      <c r="E27733" t="s">
        <v>7</v>
      </c>
      <c r="F27733" t="s">
        <v>9447</v>
      </c>
    </row>
    <row r="27734" spans="1:6" x14ac:dyDescent="0.3">
      <c r="A27734" t="s">
        <v>24158</v>
      </c>
      <c r="B27734" t="s">
        <v>24159</v>
      </c>
      <c r="C27734">
        <v>-37.704630809999998</v>
      </c>
      <c r="D27734">
        <v>144.9174673</v>
      </c>
      <c r="E27734" t="s">
        <v>7</v>
      </c>
      <c r="F27734" t="s">
        <v>9447</v>
      </c>
    </row>
    <row r="27735" spans="1:6" x14ac:dyDescent="0.3">
      <c r="A27735" t="s">
        <v>11587</v>
      </c>
      <c r="B27735" t="s">
        <v>11588</v>
      </c>
      <c r="C27735">
        <v>-37.783935820000004</v>
      </c>
      <c r="D27735">
        <v>144.9369988</v>
      </c>
      <c r="E27735" t="s">
        <v>7</v>
      </c>
      <c r="F27735" t="s">
        <v>9447</v>
      </c>
    </row>
    <row r="27736" spans="1:6" x14ac:dyDescent="0.3">
      <c r="A27736" t="s">
        <v>11699</v>
      </c>
      <c r="B27736" t="s">
        <v>11192</v>
      </c>
      <c r="C27736">
        <v>-37.766469000000001</v>
      </c>
      <c r="D27736">
        <v>144.9726986</v>
      </c>
      <c r="E27736" t="s">
        <v>7</v>
      </c>
      <c r="F27736" t="s">
        <v>9447</v>
      </c>
    </row>
    <row r="27737" spans="1:6" x14ac:dyDescent="0.3">
      <c r="A27737" t="s">
        <v>11879</v>
      </c>
      <c r="B27737" t="s">
        <v>11880</v>
      </c>
      <c r="C27737">
        <v>-37.743951580000001</v>
      </c>
      <c r="D27737">
        <v>144.90894359999999</v>
      </c>
      <c r="E27737" t="s">
        <v>7</v>
      </c>
      <c r="F27737" t="s">
        <v>9447</v>
      </c>
    </row>
    <row r="27738" spans="1:6" x14ac:dyDescent="0.3">
      <c r="A27738" t="s">
        <v>56538</v>
      </c>
      <c r="B27738" t="s">
        <v>56539</v>
      </c>
      <c r="C27738">
        <v>-37.821508870000002</v>
      </c>
      <c r="D27738">
        <v>144.95422070000001</v>
      </c>
      <c r="E27738" t="s">
        <v>7</v>
      </c>
      <c r="F27738" t="s">
        <v>9447</v>
      </c>
    </row>
    <row r="27739" spans="1:6" x14ac:dyDescent="0.3">
      <c r="A27739" t="s">
        <v>56540</v>
      </c>
      <c r="B27739" t="s">
        <v>56541</v>
      </c>
      <c r="C27739">
        <v>-37.815078319999998</v>
      </c>
      <c r="D27739">
        <v>144.9690181</v>
      </c>
      <c r="E27739" t="s">
        <v>7</v>
      </c>
      <c r="F27739" t="s">
        <v>9447</v>
      </c>
    </row>
    <row r="27740" spans="1:6" x14ac:dyDescent="0.3">
      <c r="A27740" t="s">
        <v>24408</v>
      </c>
      <c r="B27740" t="s">
        <v>24409</v>
      </c>
      <c r="C27740">
        <v>-37.811566880000001</v>
      </c>
      <c r="D27740">
        <v>144.96502509999999</v>
      </c>
      <c r="E27740" t="s">
        <v>7</v>
      </c>
      <c r="F27740" t="s">
        <v>9447</v>
      </c>
    </row>
    <row r="27741" spans="1:6" x14ac:dyDescent="0.3">
      <c r="A27741" t="s">
        <v>24412</v>
      </c>
      <c r="B27741" t="s">
        <v>24413</v>
      </c>
      <c r="C27741">
        <v>-37.814820930000003</v>
      </c>
      <c r="D27741">
        <v>144.95207669999999</v>
      </c>
      <c r="E27741" t="s">
        <v>7</v>
      </c>
      <c r="F27741" t="s">
        <v>9447</v>
      </c>
    </row>
    <row r="27742" spans="1:6" x14ac:dyDescent="0.3">
      <c r="A27742" t="s">
        <v>24439</v>
      </c>
      <c r="B27742" t="s">
        <v>24440</v>
      </c>
      <c r="C27742">
        <v>-37.805903409999999</v>
      </c>
      <c r="D27742">
        <v>144.9445541</v>
      </c>
      <c r="E27742" t="s">
        <v>7</v>
      </c>
      <c r="F27742" t="s">
        <v>9447</v>
      </c>
    </row>
    <row r="27743" spans="1:6" x14ac:dyDescent="0.3">
      <c r="A27743" t="s">
        <v>24441</v>
      </c>
      <c r="B27743" t="s">
        <v>24442</v>
      </c>
      <c r="C27743">
        <v>-37.805649590000002</v>
      </c>
      <c r="D27743">
        <v>144.94343670000001</v>
      </c>
      <c r="E27743" t="s">
        <v>7</v>
      </c>
      <c r="F27743" t="s">
        <v>9447</v>
      </c>
    </row>
    <row r="27744" spans="1:6" x14ac:dyDescent="0.3">
      <c r="A27744" t="s">
        <v>11965</v>
      </c>
      <c r="B27744" t="s">
        <v>11588</v>
      </c>
      <c r="C27744">
        <v>-37.784190809999998</v>
      </c>
      <c r="D27744">
        <v>144.93715069999999</v>
      </c>
      <c r="E27744" t="s">
        <v>7</v>
      </c>
      <c r="F27744" t="s">
        <v>9447</v>
      </c>
    </row>
    <row r="27745" spans="1:6" x14ac:dyDescent="0.3">
      <c r="A27745" t="s">
        <v>24453</v>
      </c>
      <c r="B27745" t="s">
        <v>24454</v>
      </c>
      <c r="C27745">
        <v>-37.930687489999997</v>
      </c>
      <c r="D27745">
        <v>145.15316050000001</v>
      </c>
      <c r="E27745" t="s">
        <v>7</v>
      </c>
      <c r="F27745" t="s">
        <v>9447</v>
      </c>
    </row>
    <row r="27746" spans="1:6" x14ac:dyDescent="0.3">
      <c r="A27746" t="s">
        <v>24462</v>
      </c>
      <c r="B27746" t="s">
        <v>24458</v>
      </c>
      <c r="C27746">
        <v>-37.869339979999999</v>
      </c>
      <c r="D27746">
        <v>145.23877350000001</v>
      </c>
      <c r="E27746" t="s">
        <v>7</v>
      </c>
      <c r="F27746" t="s">
        <v>9447</v>
      </c>
    </row>
    <row r="27747" spans="1:6" x14ac:dyDescent="0.3">
      <c r="A27747" t="s">
        <v>24480</v>
      </c>
      <c r="B27747" t="s">
        <v>24481</v>
      </c>
      <c r="C27747">
        <v>-37.923977370000003</v>
      </c>
      <c r="D27747">
        <v>145.14252060000001</v>
      </c>
      <c r="E27747" t="s">
        <v>7</v>
      </c>
      <c r="F27747" t="s">
        <v>9447</v>
      </c>
    </row>
    <row r="27748" spans="1:6" x14ac:dyDescent="0.3">
      <c r="A27748" t="s">
        <v>24531</v>
      </c>
      <c r="B27748" t="s">
        <v>22197</v>
      </c>
      <c r="C27748">
        <v>-37.989633730000001</v>
      </c>
      <c r="D27748">
        <v>145.20967659999999</v>
      </c>
      <c r="E27748" t="s">
        <v>7</v>
      </c>
      <c r="F27748" t="s">
        <v>9447</v>
      </c>
    </row>
    <row r="27749" spans="1:6" x14ac:dyDescent="0.3">
      <c r="A27749" t="s">
        <v>24532</v>
      </c>
      <c r="B27749" t="s">
        <v>22197</v>
      </c>
      <c r="C27749">
        <v>-37.989708749999998</v>
      </c>
      <c r="D27749">
        <v>145.20986830000001</v>
      </c>
      <c r="E27749" t="s">
        <v>7</v>
      </c>
      <c r="F27749" t="s">
        <v>9447</v>
      </c>
    </row>
    <row r="27750" spans="1:6" x14ac:dyDescent="0.3">
      <c r="A27750" t="s">
        <v>24534</v>
      </c>
      <c r="B27750" t="s">
        <v>22197</v>
      </c>
      <c r="C27750">
        <v>-37.989839549999999</v>
      </c>
      <c r="D27750">
        <v>145.21017259999999</v>
      </c>
      <c r="E27750" t="s">
        <v>7</v>
      </c>
      <c r="F27750" t="s">
        <v>9447</v>
      </c>
    </row>
    <row r="27751" spans="1:6" x14ac:dyDescent="0.3">
      <c r="A27751" t="s">
        <v>24535</v>
      </c>
      <c r="B27751" t="s">
        <v>22197</v>
      </c>
      <c r="C27751">
        <v>-37.989850629999999</v>
      </c>
      <c r="D27751">
        <v>145.210309</v>
      </c>
      <c r="E27751" t="s">
        <v>7</v>
      </c>
      <c r="F27751" t="s">
        <v>9447</v>
      </c>
    </row>
    <row r="27752" spans="1:6" x14ac:dyDescent="0.3">
      <c r="A27752" t="s">
        <v>24721</v>
      </c>
      <c r="B27752" t="s">
        <v>24722</v>
      </c>
      <c r="C27752">
        <v>-37.800549949999997</v>
      </c>
      <c r="D27752">
        <v>144.90565609999999</v>
      </c>
      <c r="E27752" t="s">
        <v>7</v>
      </c>
      <c r="F27752" t="s">
        <v>9447</v>
      </c>
    </row>
    <row r="27753" spans="1:6" x14ac:dyDescent="0.3">
      <c r="A27753" t="s">
        <v>24951</v>
      </c>
      <c r="B27753" t="s">
        <v>24930</v>
      </c>
      <c r="C27753">
        <v>-37.815681730000001</v>
      </c>
      <c r="D27753">
        <v>144.96117469999999</v>
      </c>
      <c r="E27753" t="s">
        <v>7</v>
      </c>
      <c r="F27753" t="s">
        <v>9447</v>
      </c>
    </row>
    <row r="27754" spans="1:6" x14ac:dyDescent="0.3">
      <c r="A27754" t="s">
        <v>24976</v>
      </c>
      <c r="B27754" t="s">
        <v>23695</v>
      </c>
      <c r="C27754">
        <v>-37.700566559999999</v>
      </c>
      <c r="D27754">
        <v>145.0578831</v>
      </c>
      <c r="E27754" t="s">
        <v>7</v>
      </c>
      <c r="F27754" t="s">
        <v>9447</v>
      </c>
    </row>
    <row r="27755" spans="1:6" x14ac:dyDescent="0.3">
      <c r="A27755" t="s">
        <v>24985</v>
      </c>
      <c r="B27755" t="s">
        <v>24986</v>
      </c>
      <c r="C27755">
        <v>-37.918276710000001</v>
      </c>
      <c r="D27755">
        <v>145.037837</v>
      </c>
      <c r="E27755" t="s">
        <v>7</v>
      </c>
      <c r="F27755" t="s">
        <v>9447</v>
      </c>
    </row>
    <row r="27756" spans="1:6" x14ac:dyDescent="0.3">
      <c r="A27756" t="s">
        <v>24991</v>
      </c>
      <c r="B27756" t="s">
        <v>24992</v>
      </c>
      <c r="C27756">
        <v>-37.876942419999999</v>
      </c>
      <c r="D27756">
        <v>145.04232250000001</v>
      </c>
      <c r="E27756" t="s">
        <v>7</v>
      </c>
      <c r="F27756" t="s">
        <v>9447</v>
      </c>
    </row>
    <row r="27757" spans="1:6" x14ac:dyDescent="0.3">
      <c r="A27757" t="s">
        <v>25077</v>
      </c>
      <c r="B27757" t="s">
        <v>25078</v>
      </c>
      <c r="C27757">
        <v>-37.700358850000001</v>
      </c>
      <c r="D27757">
        <v>144.88104319999999</v>
      </c>
      <c r="E27757" t="s">
        <v>7</v>
      </c>
      <c r="F27757" t="s">
        <v>9447</v>
      </c>
    </row>
    <row r="27758" spans="1:6" x14ac:dyDescent="0.3">
      <c r="A27758" t="s">
        <v>25345</v>
      </c>
      <c r="B27758" t="s">
        <v>25346</v>
      </c>
      <c r="C27758">
        <v>-37.815080160000001</v>
      </c>
      <c r="D27758">
        <v>145.22988520000001</v>
      </c>
      <c r="E27758" t="s">
        <v>7</v>
      </c>
      <c r="F27758" t="s">
        <v>9447</v>
      </c>
    </row>
    <row r="27759" spans="1:6" x14ac:dyDescent="0.3">
      <c r="A27759" t="s">
        <v>25356</v>
      </c>
      <c r="B27759" t="s">
        <v>25354</v>
      </c>
      <c r="C27759">
        <v>-37.879372709999998</v>
      </c>
      <c r="D27759">
        <v>145.16287940000001</v>
      </c>
      <c r="E27759" t="s">
        <v>7</v>
      </c>
      <c r="F27759" t="s">
        <v>9447</v>
      </c>
    </row>
    <row r="27760" spans="1:6" x14ac:dyDescent="0.3">
      <c r="A27760" t="s">
        <v>25378</v>
      </c>
      <c r="B27760" t="s">
        <v>25375</v>
      </c>
      <c r="C27760">
        <v>-38.019448529999998</v>
      </c>
      <c r="D27760">
        <v>145.30350139999999</v>
      </c>
      <c r="E27760" t="s">
        <v>7</v>
      </c>
      <c r="F27760" t="s">
        <v>9447</v>
      </c>
    </row>
    <row r="27761" spans="1:6" x14ac:dyDescent="0.3">
      <c r="A27761" t="s">
        <v>56542</v>
      </c>
      <c r="B27761" t="s">
        <v>30332</v>
      </c>
      <c r="C27761">
        <v>-37.786558790000001</v>
      </c>
      <c r="D27761">
        <v>145.1246069</v>
      </c>
      <c r="E27761" t="s">
        <v>7</v>
      </c>
      <c r="F27761" t="s">
        <v>9447</v>
      </c>
    </row>
    <row r="27762" spans="1:6" x14ac:dyDescent="0.3">
      <c r="A27762" t="s">
        <v>25414</v>
      </c>
      <c r="B27762" t="s">
        <v>25412</v>
      </c>
      <c r="C27762">
        <v>-37.701041439999997</v>
      </c>
      <c r="D27762">
        <v>144.77433049999999</v>
      </c>
      <c r="E27762" t="s">
        <v>7</v>
      </c>
      <c r="F27762" t="s">
        <v>9447</v>
      </c>
    </row>
    <row r="27763" spans="1:6" x14ac:dyDescent="0.3">
      <c r="A27763" t="s">
        <v>25457</v>
      </c>
      <c r="B27763" t="s">
        <v>25416</v>
      </c>
      <c r="C27763">
        <v>-37.703577410000001</v>
      </c>
      <c r="D27763">
        <v>144.5727531</v>
      </c>
      <c r="E27763" t="s">
        <v>7</v>
      </c>
      <c r="F27763" t="s">
        <v>9447</v>
      </c>
    </row>
    <row r="27764" spans="1:6" x14ac:dyDescent="0.3">
      <c r="A27764" t="s">
        <v>25485</v>
      </c>
      <c r="B27764" t="s">
        <v>25481</v>
      </c>
      <c r="C27764">
        <v>-38.143860459999999</v>
      </c>
      <c r="D27764">
        <v>145.12536410000001</v>
      </c>
      <c r="E27764" t="s">
        <v>7</v>
      </c>
      <c r="F27764" t="s">
        <v>9447</v>
      </c>
    </row>
    <row r="27765" spans="1:6" x14ac:dyDescent="0.3">
      <c r="A27765" t="s">
        <v>25552</v>
      </c>
      <c r="B27765" t="s">
        <v>25549</v>
      </c>
      <c r="C27765">
        <v>-37.796249179999997</v>
      </c>
      <c r="D27765">
        <v>145.2800565</v>
      </c>
      <c r="E27765" t="s">
        <v>7</v>
      </c>
      <c r="F27765" t="s">
        <v>9447</v>
      </c>
    </row>
    <row r="27766" spans="1:6" x14ac:dyDescent="0.3">
      <c r="A27766" t="s">
        <v>25565</v>
      </c>
      <c r="B27766" t="s">
        <v>25566</v>
      </c>
      <c r="C27766">
        <v>-37.753894219999999</v>
      </c>
      <c r="D27766">
        <v>145.3644094</v>
      </c>
      <c r="E27766" t="s">
        <v>7</v>
      </c>
      <c r="F27766" t="s">
        <v>9447</v>
      </c>
    </row>
    <row r="27767" spans="1:6" x14ac:dyDescent="0.3">
      <c r="A27767" t="s">
        <v>25574</v>
      </c>
      <c r="B27767" t="s">
        <v>25570</v>
      </c>
      <c r="C27767">
        <v>-37.75649026</v>
      </c>
      <c r="D27767">
        <v>145.34700749999999</v>
      </c>
      <c r="E27767" t="s">
        <v>7</v>
      </c>
      <c r="F27767" t="s">
        <v>9447</v>
      </c>
    </row>
    <row r="27768" spans="1:6" x14ac:dyDescent="0.3">
      <c r="A27768" t="s">
        <v>25575</v>
      </c>
      <c r="B27768" t="s">
        <v>25570</v>
      </c>
      <c r="C27768">
        <v>-37.756462429999999</v>
      </c>
      <c r="D27768">
        <v>145.34695139999999</v>
      </c>
      <c r="E27768" t="s">
        <v>7</v>
      </c>
      <c r="F27768" t="s">
        <v>9447</v>
      </c>
    </row>
    <row r="27769" spans="1:6" x14ac:dyDescent="0.3">
      <c r="A27769" t="s">
        <v>25576</v>
      </c>
      <c r="B27769" t="s">
        <v>25570</v>
      </c>
      <c r="C27769">
        <v>-37.756470970000002</v>
      </c>
      <c r="D27769">
        <v>145.34691720000001</v>
      </c>
      <c r="E27769" t="s">
        <v>7</v>
      </c>
      <c r="F27769" t="s">
        <v>9447</v>
      </c>
    </row>
    <row r="27770" spans="1:6" x14ac:dyDescent="0.3">
      <c r="A27770" t="s">
        <v>25596</v>
      </c>
      <c r="B27770" t="s">
        <v>25597</v>
      </c>
      <c r="C27770">
        <v>-37.798936249999997</v>
      </c>
      <c r="D27770">
        <v>144.96733649999999</v>
      </c>
      <c r="E27770" t="s">
        <v>7</v>
      </c>
      <c r="F27770" t="s">
        <v>9447</v>
      </c>
    </row>
    <row r="27771" spans="1:6" x14ac:dyDescent="0.3">
      <c r="A27771" t="s">
        <v>56543</v>
      </c>
      <c r="B27771" t="s">
        <v>24034</v>
      </c>
      <c r="C27771">
        <v>-37.765490909999997</v>
      </c>
      <c r="D27771">
        <v>144.923787</v>
      </c>
      <c r="E27771" t="s">
        <v>7</v>
      </c>
      <c r="F27771" t="s">
        <v>9447</v>
      </c>
    </row>
    <row r="27772" spans="1:6" x14ac:dyDescent="0.3">
      <c r="A27772" t="s">
        <v>25826</v>
      </c>
      <c r="B27772" t="s">
        <v>25827</v>
      </c>
      <c r="C27772">
        <v>-37.683059280000002</v>
      </c>
      <c r="D27772">
        <v>144.91915940000001</v>
      </c>
      <c r="E27772" t="s">
        <v>7</v>
      </c>
      <c r="F27772" t="s">
        <v>9447</v>
      </c>
    </row>
    <row r="27773" spans="1:6" x14ac:dyDescent="0.3">
      <c r="A27773" t="s">
        <v>25828</v>
      </c>
      <c r="B27773" t="s">
        <v>25827</v>
      </c>
      <c r="C27773">
        <v>-37.683209400000003</v>
      </c>
      <c r="D27773">
        <v>144.91898509999999</v>
      </c>
      <c r="E27773" t="s">
        <v>7</v>
      </c>
      <c r="F27773" t="s">
        <v>9447</v>
      </c>
    </row>
    <row r="27774" spans="1:6" x14ac:dyDescent="0.3">
      <c r="A27774" t="s">
        <v>26046</v>
      </c>
      <c r="B27774" t="s">
        <v>20581</v>
      </c>
      <c r="C27774">
        <v>-37.913699970000003</v>
      </c>
      <c r="D27774">
        <v>145.1320297</v>
      </c>
      <c r="E27774" t="s">
        <v>7</v>
      </c>
      <c r="F27774" t="s">
        <v>9447</v>
      </c>
    </row>
    <row r="27775" spans="1:6" x14ac:dyDescent="0.3">
      <c r="A27775" t="s">
        <v>26145</v>
      </c>
      <c r="B27775" t="s">
        <v>26146</v>
      </c>
      <c r="C27775">
        <v>-38.036160410000001</v>
      </c>
      <c r="D27775">
        <v>145.26731520000001</v>
      </c>
      <c r="E27775" t="s">
        <v>7</v>
      </c>
      <c r="F27775" t="s">
        <v>9447</v>
      </c>
    </row>
    <row r="27776" spans="1:6" x14ac:dyDescent="0.3">
      <c r="A27776" t="s">
        <v>26165</v>
      </c>
      <c r="B27776" t="s">
        <v>26166</v>
      </c>
      <c r="C27776">
        <v>-37.849109249999998</v>
      </c>
      <c r="D27776">
        <v>144.70669889999999</v>
      </c>
      <c r="E27776" t="s">
        <v>7</v>
      </c>
      <c r="F27776" t="s">
        <v>9447</v>
      </c>
    </row>
    <row r="27777" spans="1:6" x14ac:dyDescent="0.3">
      <c r="A27777" t="s">
        <v>26167</v>
      </c>
      <c r="B27777" t="s">
        <v>26166</v>
      </c>
      <c r="C27777">
        <v>-37.849437379999998</v>
      </c>
      <c r="D27777">
        <v>144.7064273</v>
      </c>
      <c r="E27777" t="s">
        <v>7</v>
      </c>
      <c r="F27777" t="s">
        <v>9447</v>
      </c>
    </row>
    <row r="27778" spans="1:6" x14ac:dyDescent="0.3">
      <c r="A27778" t="s">
        <v>26259</v>
      </c>
      <c r="B27778" t="s">
        <v>23853</v>
      </c>
      <c r="C27778">
        <v>-37.955322799999998</v>
      </c>
      <c r="D27778">
        <v>145.19769429999999</v>
      </c>
      <c r="E27778" t="s">
        <v>7</v>
      </c>
      <c r="F27778" t="s">
        <v>9447</v>
      </c>
    </row>
    <row r="27779" spans="1:6" x14ac:dyDescent="0.3">
      <c r="A27779" t="s">
        <v>26317</v>
      </c>
      <c r="B27779" t="s">
        <v>26318</v>
      </c>
      <c r="C27779">
        <v>-37.61858943</v>
      </c>
      <c r="D27779">
        <v>144.9274274</v>
      </c>
      <c r="E27779" t="s">
        <v>7</v>
      </c>
      <c r="F27779" t="s">
        <v>9447</v>
      </c>
    </row>
    <row r="27780" spans="1:6" x14ac:dyDescent="0.3">
      <c r="A27780" t="s">
        <v>26319</v>
      </c>
      <c r="B27780" t="s">
        <v>26320</v>
      </c>
      <c r="C27780">
        <v>-37.618640689999999</v>
      </c>
      <c r="D27780">
        <v>144.92726730000001</v>
      </c>
      <c r="E27780" t="s">
        <v>7</v>
      </c>
      <c r="F27780" t="s">
        <v>9447</v>
      </c>
    </row>
    <row r="27781" spans="1:6" x14ac:dyDescent="0.3">
      <c r="A27781" t="s">
        <v>26331</v>
      </c>
      <c r="B27781" t="s">
        <v>26332</v>
      </c>
      <c r="C27781">
        <v>-37.657274530000002</v>
      </c>
      <c r="D27781">
        <v>144.92724749999999</v>
      </c>
      <c r="E27781" t="s">
        <v>7</v>
      </c>
      <c r="F27781" t="s">
        <v>9447</v>
      </c>
    </row>
    <row r="27782" spans="1:6" x14ac:dyDescent="0.3">
      <c r="A27782" t="s">
        <v>26364</v>
      </c>
      <c r="B27782" t="s">
        <v>26365</v>
      </c>
      <c r="C27782">
        <v>-37.577525360000003</v>
      </c>
      <c r="D27782">
        <v>144.93122750000001</v>
      </c>
      <c r="E27782" t="s">
        <v>7</v>
      </c>
      <c r="F27782" t="s">
        <v>9447</v>
      </c>
    </row>
    <row r="27783" spans="1:6" x14ac:dyDescent="0.3">
      <c r="A27783" t="s">
        <v>26407</v>
      </c>
      <c r="B27783" t="s">
        <v>26408</v>
      </c>
      <c r="C27783">
        <v>-37.868446859999999</v>
      </c>
      <c r="D27783">
        <v>144.8307093</v>
      </c>
      <c r="E27783" t="s">
        <v>7</v>
      </c>
      <c r="F27783" t="s">
        <v>9447</v>
      </c>
    </row>
    <row r="27784" spans="1:6" x14ac:dyDescent="0.3">
      <c r="A27784" t="s">
        <v>26409</v>
      </c>
      <c r="B27784" t="s">
        <v>26408</v>
      </c>
      <c r="C27784">
        <v>-37.868263579999997</v>
      </c>
      <c r="D27784">
        <v>144.8300553</v>
      </c>
      <c r="E27784" t="s">
        <v>7</v>
      </c>
      <c r="F27784" t="s">
        <v>9447</v>
      </c>
    </row>
    <row r="27785" spans="1:6" x14ac:dyDescent="0.3">
      <c r="A27785" t="s">
        <v>26510</v>
      </c>
      <c r="B27785" t="s">
        <v>24992</v>
      </c>
      <c r="C27785">
        <v>-37.877343750000001</v>
      </c>
      <c r="D27785">
        <v>145.04315320000001</v>
      </c>
      <c r="E27785" t="s">
        <v>7</v>
      </c>
      <c r="F27785" t="s">
        <v>9447</v>
      </c>
    </row>
    <row r="27786" spans="1:6" x14ac:dyDescent="0.3">
      <c r="A27786" t="s">
        <v>26594</v>
      </c>
      <c r="B27786" t="s">
        <v>26595</v>
      </c>
      <c r="C27786">
        <v>-37.657600000000002</v>
      </c>
      <c r="D27786">
        <v>145.37443740000001</v>
      </c>
      <c r="E27786" t="s">
        <v>7</v>
      </c>
      <c r="F27786" t="s">
        <v>9447</v>
      </c>
    </row>
    <row r="27787" spans="1:6" x14ac:dyDescent="0.3">
      <c r="A27787" t="s">
        <v>26596</v>
      </c>
      <c r="B27787" t="s">
        <v>26595</v>
      </c>
      <c r="C27787">
        <v>-37.658198400000003</v>
      </c>
      <c r="D27787">
        <v>145.3746964</v>
      </c>
      <c r="E27787" t="s">
        <v>7</v>
      </c>
      <c r="F27787" t="s">
        <v>9447</v>
      </c>
    </row>
    <row r="27788" spans="1:6" x14ac:dyDescent="0.3">
      <c r="A27788" t="s">
        <v>26622</v>
      </c>
      <c r="B27788" t="s">
        <v>23765</v>
      </c>
      <c r="C27788">
        <v>-38.083021330000001</v>
      </c>
      <c r="D27788">
        <v>145.27708659999999</v>
      </c>
      <c r="E27788" t="s">
        <v>7</v>
      </c>
      <c r="F27788" t="s">
        <v>9447</v>
      </c>
    </row>
    <row r="27789" spans="1:6" x14ac:dyDescent="0.3">
      <c r="A27789" t="s">
        <v>26721</v>
      </c>
      <c r="B27789" t="s">
        <v>26722</v>
      </c>
      <c r="C27789">
        <v>-37.877522659999997</v>
      </c>
      <c r="D27789">
        <v>144.68098850000001</v>
      </c>
      <c r="E27789" t="s">
        <v>7</v>
      </c>
      <c r="F27789" t="s">
        <v>9447</v>
      </c>
    </row>
    <row r="27790" spans="1:6" x14ac:dyDescent="0.3">
      <c r="A27790" t="s">
        <v>26723</v>
      </c>
      <c r="B27790" t="s">
        <v>26722</v>
      </c>
      <c r="C27790">
        <v>-37.877315979999999</v>
      </c>
      <c r="D27790">
        <v>144.68101780000001</v>
      </c>
      <c r="E27790" t="s">
        <v>7</v>
      </c>
      <c r="F27790" t="s">
        <v>9447</v>
      </c>
    </row>
    <row r="27791" spans="1:6" x14ac:dyDescent="0.3">
      <c r="A27791" t="s">
        <v>26798</v>
      </c>
      <c r="B27791" t="s">
        <v>24984</v>
      </c>
      <c r="C27791">
        <v>-37.918282580000003</v>
      </c>
      <c r="D27791">
        <v>145.0371088</v>
      </c>
      <c r="E27791" t="s">
        <v>7</v>
      </c>
      <c r="F27791" t="s">
        <v>9447</v>
      </c>
    </row>
    <row r="27792" spans="1:6" x14ac:dyDescent="0.3">
      <c r="A27792" t="s">
        <v>27022</v>
      </c>
      <c r="B27792" t="s">
        <v>27023</v>
      </c>
      <c r="C27792">
        <v>-37.752861029999998</v>
      </c>
      <c r="D27792">
        <v>145.3659418</v>
      </c>
      <c r="E27792" t="s">
        <v>7</v>
      </c>
      <c r="F27792" t="s">
        <v>9447</v>
      </c>
    </row>
    <row r="27793" spans="1:6" x14ac:dyDescent="0.3">
      <c r="A27793" t="s">
        <v>27048</v>
      </c>
      <c r="B27793" t="s">
        <v>27049</v>
      </c>
      <c r="C27793">
        <v>-37.731947640000001</v>
      </c>
      <c r="D27793">
        <v>144.9458181</v>
      </c>
      <c r="E27793" t="s">
        <v>7</v>
      </c>
      <c r="F27793" t="s">
        <v>9447</v>
      </c>
    </row>
    <row r="27794" spans="1:6" x14ac:dyDescent="0.3">
      <c r="A27794" t="s">
        <v>27096</v>
      </c>
      <c r="B27794" t="s">
        <v>27097</v>
      </c>
      <c r="C27794">
        <v>-37.73876722</v>
      </c>
      <c r="D27794">
        <v>144.94516429999999</v>
      </c>
      <c r="E27794" t="s">
        <v>7</v>
      </c>
      <c r="F27794" t="s">
        <v>9447</v>
      </c>
    </row>
    <row r="27795" spans="1:6" x14ac:dyDescent="0.3">
      <c r="A27795" t="s">
        <v>27218</v>
      </c>
      <c r="B27795" t="s">
        <v>27219</v>
      </c>
      <c r="C27795">
        <v>-37.871529420000002</v>
      </c>
      <c r="D27795">
        <v>144.7757115</v>
      </c>
      <c r="E27795" t="s">
        <v>7</v>
      </c>
      <c r="F27795" t="s">
        <v>9447</v>
      </c>
    </row>
    <row r="27796" spans="1:6" x14ac:dyDescent="0.3">
      <c r="A27796" t="s">
        <v>27224</v>
      </c>
      <c r="B27796" t="s">
        <v>27225</v>
      </c>
      <c r="C27796">
        <v>-37.870454010000003</v>
      </c>
      <c r="D27796">
        <v>144.76413729999999</v>
      </c>
      <c r="E27796" t="s">
        <v>7</v>
      </c>
      <c r="F27796" t="s">
        <v>9447</v>
      </c>
    </row>
    <row r="27797" spans="1:6" x14ac:dyDescent="0.3">
      <c r="A27797" t="s">
        <v>27293</v>
      </c>
      <c r="B27797" t="s">
        <v>27294</v>
      </c>
      <c r="C27797">
        <v>-37.723425050000003</v>
      </c>
      <c r="D27797">
        <v>144.7382977</v>
      </c>
      <c r="E27797" t="s">
        <v>7</v>
      </c>
      <c r="F27797" t="s">
        <v>9447</v>
      </c>
    </row>
    <row r="27798" spans="1:6" x14ac:dyDescent="0.3">
      <c r="A27798" t="s">
        <v>27305</v>
      </c>
      <c r="B27798" t="s">
        <v>27294</v>
      </c>
      <c r="C27798">
        <v>-37.723662339999997</v>
      </c>
      <c r="D27798">
        <v>144.73798410000001</v>
      </c>
      <c r="E27798" t="s">
        <v>7</v>
      </c>
      <c r="F27798" t="s">
        <v>9447</v>
      </c>
    </row>
    <row r="27799" spans="1:6" x14ac:dyDescent="0.3">
      <c r="A27799" t="s">
        <v>27403</v>
      </c>
      <c r="B27799" t="s">
        <v>27404</v>
      </c>
      <c r="C27799">
        <v>-37.733191470000001</v>
      </c>
      <c r="D27799">
        <v>144.74100730000001</v>
      </c>
      <c r="E27799" t="s">
        <v>7</v>
      </c>
      <c r="F27799" t="s">
        <v>9447</v>
      </c>
    </row>
    <row r="27800" spans="1:6" x14ac:dyDescent="0.3">
      <c r="A27800" t="s">
        <v>27405</v>
      </c>
      <c r="B27800" t="s">
        <v>27404</v>
      </c>
      <c r="C27800">
        <v>-37.733394830000002</v>
      </c>
      <c r="D27800">
        <v>144.74127350000001</v>
      </c>
      <c r="E27800" t="s">
        <v>7</v>
      </c>
      <c r="F27800" t="s">
        <v>9447</v>
      </c>
    </row>
    <row r="27801" spans="1:6" x14ac:dyDescent="0.3">
      <c r="A27801" t="s">
        <v>27672</v>
      </c>
      <c r="B27801" t="s">
        <v>27673</v>
      </c>
      <c r="C27801">
        <v>-37.714674389999999</v>
      </c>
      <c r="D27801">
        <v>144.80354149999999</v>
      </c>
      <c r="E27801" t="s">
        <v>7</v>
      </c>
      <c r="F27801" t="s">
        <v>9447</v>
      </c>
    </row>
    <row r="27802" spans="1:6" x14ac:dyDescent="0.3">
      <c r="A27802" t="s">
        <v>27793</v>
      </c>
      <c r="B27802" t="s">
        <v>27794</v>
      </c>
      <c r="C27802">
        <v>-37.88408373</v>
      </c>
      <c r="D27802">
        <v>145.0572445</v>
      </c>
      <c r="E27802" t="s">
        <v>7</v>
      </c>
      <c r="F27802" t="s">
        <v>9447</v>
      </c>
    </row>
    <row r="27803" spans="1:6" x14ac:dyDescent="0.3">
      <c r="A27803" t="s">
        <v>27921</v>
      </c>
      <c r="B27803" t="s">
        <v>27922</v>
      </c>
      <c r="C27803">
        <v>-38.058327660000003</v>
      </c>
      <c r="D27803">
        <v>145.26291739999999</v>
      </c>
      <c r="E27803" t="s">
        <v>7</v>
      </c>
      <c r="F27803" t="s">
        <v>9447</v>
      </c>
    </row>
    <row r="27804" spans="1:6" x14ac:dyDescent="0.3">
      <c r="A27804" t="s">
        <v>27970</v>
      </c>
      <c r="B27804" t="s">
        <v>27971</v>
      </c>
      <c r="C27804">
        <v>-37.712690590000001</v>
      </c>
      <c r="D27804">
        <v>144.74008739999999</v>
      </c>
      <c r="E27804" t="s">
        <v>7</v>
      </c>
      <c r="F27804" t="s">
        <v>9447</v>
      </c>
    </row>
    <row r="27805" spans="1:6" x14ac:dyDescent="0.3">
      <c r="A27805" t="s">
        <v>27972</v>
      </c>
      <c r="B27805" t="s">
        <v>27973</v>
      </c>
      <c r="C27805">
        <v>-37.712748750000003</v>
      </c>
      <c r="D27805">
        <v>144.7403012</v>
      </c>
      <c r="E27805" t="s">
        <v>7</v>
      </c>
      <c r="F27805" t="s">
        <v>9447</v>
      </c>
    </row>
    <row r="27806" spans="1:6" x14ac:dyDescent="0.3">
      <c r="A27806" t="s">
        <v>27983</v>
      </c>
      <c r="B27806" t="s">
        <v>27984</v>
      </c>
      <c r="C27806">
        <v>-37.693379849999999</v>
      </c>
      <c r="D27806">
        <v>144.74390600000001</v>
      </c>
      <c r="E27806" t="s">
        <v>7</v>
      </c>
      <c r="F27806" t="s">
        <v>9447</v>
      </c>
    </row>
    <row r="27807" spans="1:6" x14ac:dyDescent="0.3">
      <c r="A27807" t="s">
        <v>27985</v>
      </c>
      <c r="B27807" t="s">
        <v>27984</v>
      </c>
      <c r="C27807">
        <v>-37.693906560000002</v>
      </c>
      <c r="D27807">
        <v>144.74411689999999</v>
      </c>
      <c r="E27807" t="s">
        <v>7</v>
      </c>
      <c r="F27807" t="s">
        <v>9447</v>
      </c>
    </row>
    <row r="27808" spans="1:6" x14ac:dyDescent="0.3">
      <c r="A27808" t="s">
        <v>28024</v>
      </c>
      <c r="B27808" t="s">
        <v>28025</v>
      </c>
      <c r="C27808">
        <v>-38.00784925</v>
      </c>
      <c r="D27808">
        <v>145.27310739999999</v>
      </c>
      <c r="E27808" t="s">
        <v>7</v>
      </c>
      <c r="F27808" t="s">
        <v>9447</v>
      </c>
    </row>
    <row r="27809" spans="1:6" x14ac:dyDescent="0.3">
      <c r="A27809" t="s">
        <v>56544</v>
      </c>
      <c r="B27809" t="s">
        <v>56545</v>
      </c>
      <c r="C27809">
        <v>-37.766118990000002</v>
      </c>
      <c r="D27809">
        <v>144.92516570000001</v>
      </c>
      <c r="E27809" t="s">
        <v>7</v>
      </c>
      <c r="F27809" t="s">
        <v>9447</v>
      </c>
    </row>
    <row r="27810" spans="1:6" x14ac:dyDescent="0.3">
      <c r="A27810" t="s">
        <v>28261</v>
      </c>
      <c r="B27810" t="s">
        <v>28262</v>
      </c>
      <c r="C27810">
        <v>-37.802512419999999</v>
      </c>
      <c r="D27810">
        <v>144.9667274</v>
      </c>
      <c r="E27810" t="s">
        <v>7</v>
      </c>
      <c r="F27810" t="s">
        <v>9447</v>
      </c>
    </row>
    <row r="27811" spans="1:6" x14ac:dyDescent="0.3">
      <c r="A27811" t="s">
        <v>28392</v>
      </c>
      <c r="B27811" t="s">
        <v>27049</v>
      </c>
      <c r="C27811">
        <v>-37.731743039999998</v>
      </c>
      <c r="D27811">
        <v>144.9459712</v>
      </c>
      <c r="E27811" t="s">
        <v>7</v>
      </c>
      <c r="F27811" t="s">
        <v>9447</v>
      </c>
    </row>
    <row r="27812" spans="1:6" x14ac:dyDescent="0.3">
      <c r="A27812" t="s">
        <v>28396</v>
      </c>
      <c r="B27812" t="s">
        <v>27097</v>
      </c>
      <c r="C27812">
        <v>-37.73892292</v>
      </c>
      <c r="D27812">
        <v>144.94530750000001</v>
      </c>
      <c r="E27812" t="s">
        <v>7</v>
      </c>
      <c r="F27812" t="s">
        <v>9447</v>
      </c>
    </row>
    <row r="27813" spans="1:6" x14ac:dyDescent="0.3">
      <c r="A27813" t="s">
        <v>28595</v>
      </c>
      <c r="B27813" t="s">
        <v>24722</v>
      </c>
      <c r="C27813">
        <v>-37.800379020000001</v>
      </c>
      <c r="D27813">
        <v>144.90567229999999</v>
      </c>
      <c r="E27813" t="s">
        <v>7</v>
      </c>
      <c r="F27813" t="s">
        <v>9447</v>
      </c>
    </row>
    <row r="27814" spans="1:6" x14ac:dyDescent="0.3">
      <c r="A27814" t="s">
        <v>28647</v>
      </c>
      <c r="B27814" t="s">
        <v>28648</v>
      </c>
      <c r="C27814">
        <v>-37.938588860000003</v>
      </c>
      <c r="D27814">
        <v>145.19248189999999</v>
      </c>
      <c r="E27814" t="s">
        <v>7</v>
      </c>
      <c r="F27814" t="s">
        <v>9447</v>
      </c>
    </row>
    <row r="27815" spans="1:6" x14ac:dyDescent="0.3">
      <c r="A27815" t="s">
        <v>28728</v>
      </c>
      <c r="B27815" t="s">
        <v>22317</v>
      </c>
      <c r="C27815">
        <v>-37.667266699999999</v>
      </c>
      <c r="D27815">
        <v>145.06005519999999</v>
      </c>
      <c r="E27815" t="s">
        <v>7</v>
      </c>
      <c r="F27815" t="s">
        <v>9447</v>
      </c>
    </row>
    <row r="27816" spans="1:6" x14ac:dyDescent="0.3">
      <c r="A27816" t="s">
        <v>28739</v>
      </c>
      <c r="B27816" t="s">
        <v>28740</v>
      </c>
      <c r="C27816">
        <v>-37.68298996</v>
      </c>
      <c r="D27816">
        <v>145.0692162</v>
      </c>
      <c r="E27816" t="s">
        <v>7</v>
      </c>
      <c r="F27816" t="s">
        <v>9447</v>
      </c>
    </row>
    <row r="27817" spans="1:6" x14ac:dyDescent="0.3">
      <c r="A27817" t="s">
        <v>28883</v>
      </c>
      <c r="B27817" t="s">
        <v>28884</v>
      </c>
      <c r="C27817">
        <v>-38.075565330000003</v>
      </c>
      <c r="D27817">
        <v>145.12276589999999</v>
      </c>
      <c r="E27817" t="s">
        <v>7</v>
      </c>
      <c r="F27817" t="s">
        <v>9447</v>
      </c>
    </row>
    <row r="27818" spans="1:6" x14ac:dyDescent="0.3">
      <c r="A27818" t="s">
        <v>28937</v>
      </c>
      <c r="B27818" t="s">
        <v>28938</v>
      </c>
      <c r="C27818">
        <v>-37.922273070000003</v>
      </c>
      <c r="D27818">
        <v>145.1892751</v>
      </c>
      <c r="E27818" t="s">
        <v>7</v>
      </c>
      <c r="F27818" t="s">
        <v>9447</v>
      </c>
    </row>
    <row r="27819" spans="1:6" x14ac:dyDescent="0.3">
      <c r="A27819" t="s">
        <v>28962</v>
      </c>
      <c r="B27819" t="s">
        <v>26727</v>
      </c>
      <c r="C27819">
        <v>-37.977482649999999</v>
      </c>
      <c r="D27819">
        <v>145.21599449999999</v>
      </c>
      <c r="E27819" t="s">
        <v>7</v>
      </c>
      <c r="F27819" t="s">
        <v>9447</v>
      </c>
    </row>
    <row r="27820" spans="1:6" x14ac:dyDescent="0.3">
      <c r="A27820" t="s">
        <v>8593</v>
      </c>
      <c r="B27820" t="s">
        <v>29018</v>
      </c>
      <c r="C27820">
        <v>-37.964941520000004</v>
      </c>
      <c r="D27820">
        <v>145.1722001</v>
      </c>
      <c r="E27820" t="s">
        <v>7</v>
      </c>
      <c r="F27820" t="s">
        <v>9447</v>
      </c>
    </row>
    <row r="27821" spans="1:6" x14ac:dyDescent="0.3">
      <c r="A27821" t="s">
        <v>7917</v>
      </c>
      <c r="B27821" t="s">
        <v>29032</v>
      </c>
      <c r="C27821">
        <v>-37.998181750000001</v>
      </c>
      <c r="D27821">
        <v>145.20880819999999</v>
      </c>
      <c r="E27821" t="s">
        <v>7</v>
      </c>
      <c r="F27821" t="s">
        <v>9447</v>
      </c>
    </row>
    <row r="27822" spans="1:6" x14ac:dyDescent="0.3">
      <c r="A27822" t="s">
        <v>29067</v>
      </c>
      <c r="B27822" t="s">
        <v>29068</v>
      </c>
      <c r="C27822">
        <v>-37.728429349999999</v>
      </c>
      <c r="D27822">
        <v>145.0500979</v>
      </c>
      <c r="E27822" t="s">
        <v>7</v>
      </c>
      <c r="F27822" t="s">
        <v>9447</v>
      </c>
    </row>
    <row r="27823" spans="1:6" x14ac:dyDescent="0.3">
      <c r="A27823" t="s">
        <v>8623</v>
      </c>
      <c r="B27823" t="s">
        <v>18131</v>
      </c>
      <c r="C27823">
        <v>-37.985403980000001</v>
      </c>
      <c r="D27823">
        <v>145.23990749999999</v>
      </c>
      <c r="E27823" t="s">
        <v>7</v>
      </c>
      <c r="F27823" t="s">
        <v>9447</v>
      </c>
    </row>
    <row r="27824" spans="1:6" x14ac:dyDescent="0.3">
      <c r="A27824" t="s">
        <v>7973</v>
      </c>
      <c r="B27824" t="s">
        <v>29232</v>
      </c>
      <c r="C27824">
        <v>-37.986247339999998</v>
      </c>
      <c r="D27824">
        <v>145.27492340000001</v>
      </c>
      <c r="E27824" t="s">
        <v>7</v>
      </c>
      <c r="F27824" t="s">
        <v>9447</v>
      </c>
    </row>
    <row r="27825" spans="1:6" x14ac:dyDescent="0.3">
      <c r="A27825" t="s">
        <v>29234</v>
      </c>
      <c r="B27825" t="s">
        <v>29235</v>
      </c>
      <c r="C27825">
        <v>-37.765860609999997</v>
      </c>
      <c r="D27825">
        <v>145.03518600000001</v>
      </c>
      <c r="E27825" t="s">
        <v>7</v>
      </c>
      <c r="F27825" t="s">
        <v>9447</v>
      </c>
    </row>
    <row r="27826" spans="1:6" x14ac:dyDescent="0.3">
      <c r="A27826" t="s">
        <v>9385</v>
      </c>
      <c r="B27826" t="s">
        <v>29323</v>
      </c>
      <c r="C27826">
        <v>-37.773647189999998</v>
      </c>
      <c r="D27826">
        <v>145.11292119999999</v>
      </c>
      <c r="E27826" t="s">
        <v>7</v>
      </c>
      <c r="F27826" t="s">
        <v>9447</v>
      </c>
    </row>
    <row r="27827" spans="1:6" x14ac:dyDescent="0.3">
      <c r="A27827" t="s">
        <v>8891</v>
      </c>
      <c r="B27827" t="s">
        <v>29342</v>
      </c>
      <c r="C27827">
        <v>-37.980751159999997</v>
      </c>
      <c r="D27827">
        <v>145.16544350000001</v>
      </c>
      <c r="E27827" t="s">
        <v>7</v>
      </c>
      <c r="F27827" t="s">
        <v>9447</v>
      </c>
    </row>
    <row r="27828" spans="1:6" x14ac:dyDescent="0.3">
      <c r="A27828" t="s">
        <v>29579</v>
      </c>
      <c r="B27828" t="s">
        <v>29580</v>
      </c>
      <c r="C27828">
        <v>-38.031300109999997</v>
      </c>
      <c r="D27828">
        <v>145.34593100000001</v>
      </c>
      <c r="E27828" t="s">
        <v>7</v>
      </c>
      <c r="F27828" t="s">
        <v>9447</v>
      </c>
    </row>
    <row r="27829" spans="1:6" x14ac:dyDescent="0.3">
      <c r="A27829" t="s">
        <v>8339</v>
      </c>
      <c r="B27829" t="s">
        <v>29761</v>
      </c>
      <c r="C27829">
        <v>-37.994954049999997</v>
      </c>
      <c r="D27829">
        <v>145.23733329999999</v>
      </c>
      <c r="E27829" t="s">
        <v>7</v>
      </c>
      <c r="F27829" t="s">
        <v>9447</v>
      </c>
    </row>
    <row r="27830" spans="1:6" x14ac:dyDescent="0.3">
      <c r="A27830" t="s">
        <v>9402</v>
      </c>
      <c r="B27830" t="s">
        <v>29769</v>
      </c>
      <c r="C27830">
        <v>-37.999348920000003</v>
      </c>
      <c r="D27830">
        <v>145.25769320000001</v>
      </c>
      <c r="E27830" t="s">
        <v>7</v>
      </c>
      <c r="F27830" t="s">
        <v>9447</v>
      </c>
    </row>
    <row r="27831" spans="1:6" x14ac:dyDescent="0.3">
      <c r="A27831" t="s">
        <v>8733</v>
      </c>
      <c r="B27831" t="s">
        <v>29778</v>
      </c>
      <c r="C27831">
        <v>-38.006440069999996</v>
      </c>
      <c r="D27831">
        <v>145.27410860000001</v>
      </c>
      <c r="E27831" t="s">
        <v>7</v>
      </c>
      <c r="F27831" t="s">
        <v>9447</v>
      </c>
    </row>
    <row r="27832" spans="1:6" x14ac:dyDescent="0.3">
      <c r="A27832" t="s">
        <v>8337</v>
      </c>
      <c r="B27832" t="s">
        <v>29580</v>
      </c>
      <c r="C27832">
        <v>-38.030880750000001</v>
      </c>
      <c r="D27832">
        <v>145.3449492</v>
      </c>
      <c r="E27832" t="s">
        <v>7</v>
      </c>
      <c r="F27832" t="s">
        <v>9447</v>
      </c>
    </row>
    <row r="27833" spans="1:6" x14ac:dyDescent="0.3">
      <c r="A27833" t="s">
        <v>29876</v>
      </c>
      <c r="B27833" t="s">
        <v>15455</v>
      </c>
      <c r="C27833">
        <v>-37.765359760000003</v>
      </c>
      <c r="D27833">
        <v>145.0198058</v>
      </c>
      <c r="E27833" t="s">
        <v>7</v>
      </c>
      <c r="F27833" t="s">
        <v>9447</v>
      </c>
    </row>
    <row r="27834" spans="1:6" x14ac:dyDescent="0.3">
      <c r="A27834" t="s">
        <v>30158</v>
      </c>
      <c r="B27834" t="s">
        <v>30159</v>
      </c>
      <c r="C27834">
        <v>-37.780718579999998</v>
      </c>
      <c r="D27834">
        <v>144.8622072</v>
      </c>
      <c r="E27834" t="s">
        <v>7</v>
      </c>
      <c r="F27834" t="s">
        <v>9447</v>
      </c>
    </row>
    <row r="27835" spans="1:6" x14ac:dyDescent="0.3">
      <c r="A27835" t="s">
        <v>30168</v>
      </c>
      <c r="B27835" t="s">
        <v>30169</v>
      </c>
      <c r="C27835">
        <v>-37.785608089999997</v>
      </c>
      <c r="D27835">
        <v>144.87594200000001</v>
      </c>
      <c r="E27835" t="s">
        <v>7</v>
      </c>
      <c r="F27835" t="s">
        <v>9447</v>
      </c>
    </row>
    <row r="27836" spans="1:6" x14ac:dyDescent="0.3">
      <c r="A27836" t="s">
        <v>30177</v>
      </c>
      <c r="B27836" t="s">
        <v>30178</v>
      </c>
      <c r="C27836">
        <v>-37.790510769999997</v>
      </c>
      <c r="D27836">
        <v>144.8879862</v>
      </c>
      <c r="E27836" t="s">
        <v>7</v>
      </c>
      <c r="F27836" t="s">
        <v>9447</v>
      </c>
    </row>
    <row r="27837" spans="1:6" x14ac:dyDescent="0.3">
      <c r="A27837" t="s">
        <v>30187</v>
      </c>
      <c r="B27837" t="s">
        <v>30188</v>
      </c>
      <c r="C27837">
        <v>-37.875605350000001</v>
      </c>
      <c r="D27837">
        <v>144.66559910000001</v>
      </c>
      <c r="E27837" t="s">
        <v>7</v>
      </c>
      <c r="F27837" t="s">
        <v>9447</v>
      </c>
    </row>
    <row r="27838" spans="1:6" x14ac:dyDescent="0.3">
      <c r="A27838" t="s">
        <v>56546</v>
      </c>
      <c r="B27838" t="s">
        <v>56547</v>
      </c>
      <c r="C27838">
        <v>-37.717718959999999</v>
      </c>
      <c r="D27838">
        <v>145.04386679999999</v>
      </c>
      <c r="E27838" t="s">
        <v>7</v>
      </c>
      <c r="F27838" t="s">
        <v>9447</v>
      </c>
    </row>
    <row r="27839" spans="1:6" x14ac:dyDescent="0.3">
      <c r="A27839" t="s">
        <v>56548</v>
      </c>
      <c r="B27839" t="s">
        <v>56549</v>
      </c>
      <c r="C27839">
        <v>-37.898997280000003</v>
      </c>
      <c r="D27839">
        <v>145.12382640000001</v>
      </c>
      <c r="E27839" t="s">
        <v>7</v>
      </c>
      <c r="F27839" t="s">
        <v>9447</v>
      </c>
    </row>
    <row r="27840" spans="1:6" x14ac:dyDescent="0.3">
      <c r="A27840" t="s">
        <v>30203</v>
      </c>
      <c r="B27840" t="s">
        <v>30204</v>
      </c>
      <c r="C27840">
        <v>-37.778542940000001</v>
      </c>
      <c r="D27840">
        <v>144.8437064</v>
      </c>
      <c r="E27840" t="s">
        <v>7</v>
      </c>
      <c r="F27840" t="s">
        <v>9447</v>
      </c>
    </row>
    <row r="27841" spans="1:6" x14ac:dyDescent="0.3">
      <c r="A27841" t="s">
        <v>30237</v>
      </c>
      <c r="B27841" t="s">
        <v>30238</v>
      </c>
      <c r="C27841">
        <v>-37.748302649999999</v>
      </c>
      <c r="D27841">
        <v>145.04151820000001</v>
      </c>
      <c r="E27841" t="s">
        <v>7</v>
      </c>
      <c r="F27841" t="s">
        <v>9447</v>
      </c>
    </row>
    <row r="27842" spans="1:6" x14ac:dyDescent="0.3">
      <c r="A27842" t="s">
        <v>30275</v>
      </c>
      <c r="B27842" t="s">
        <v>30276</v>
      </c>
      <c r="C27842">
        <v>-37.870206099999997</v>
      </c>
      <c r="D27842">
        <v>145.00874870000001</v>
      </c>
      <c r="E27842" t="s">
        <v>7</v>
      </c>
      <c r="F27842" t="s">
        <v>9447</v>
      </c>
    </row>
    <row r="27843" spans="1:6" x14ac:dyDescent="0.3">
      <c r="A27843" t="s">
        <v>56550</v>
      </c>
      <c r="B27843" t="s">
        <v>56551</v>
      </c>
      <c r="C27843">
        <v>-37.91397577</v>
      </c>
      <c r="D27843">
        <v>145.01620249999999</v>
      </c>
      <c r="E27843" t="s">
        <v>7</v>
      </c>
      <c r="F27843" t="s">
        <v>9447</v>
      </c>
    </row>
    <row r="27844" spans="1:6" x14ac:dyDescent="0.3">
      <c r="A27844" t="s">
        <v>56552</v>
      </c>
      <c r="B27844" t="s">
        <v>56551</v>
      </c>
      <c r="C27844">
        <v>-37.914298700000003</v>
      </c>
      <c r="D27844">
        <v>145.0161142</v>
      </c>
      <c r="E27844" t="s">
        <v>7</v>
      </c>
      <c r="F27844" t="s">
        <v>9447</v>
      </c>
    </row>
    <row r="27845" spans="1:6" x14ac:dyDescent="0.3">
      <c r="A27845" t="s">
        <v>56553</v>
      </c>
      <c r="B27845" t="s">
        <v>56554</v>
      </c>
      <c r="C27845">
        <v>-37.864313899999999</v>
      </c>
      <c r="D27845">
        <v>144.8397081</v>
      </c>
      <c r="E27845" t="s">
        <v>7</v>
      </c>
      <c r="F27845" t="s">
        <v>9447</v>
      </c>
    </row>
    <row r="27846" spans="1:6" x14ac:dyDescent="0.3">
      <c r="A27846" t="s">
        <v>56555</v>
      </c>
      <c r="B27846" t="s">
        <v>19461</v>
      </c>
      <c r="C27846">
        <v>-37.873429829999999</v>
      </c>
      <c r="D27846">
        <v>144.78569250000001</v>
      </c>
      <c r="E27846" t="s">
        <v>7</v>
      </c>
      <c r="F27846" t="s">
        <v>9447</v>
      </c>
    </row>
    <row r="27847" spans="1:6" x14ac:dyDescent="0.3">
      <c r="A27847" t="s">
        <v>56556</v>
      </c>
      <c r="B27847" t="s">
        <v>19461</v>
      </c>
      <c r="C27847">
        <v>-37.873319369999997</v>
      </c>
      <c r="D27847">
        <v>144.78604820000001</v>
      </c>
      <c r="E27847" t="s">
        <v>7</v>
      </c>
      <c r="F27847" t="s">
        <v>9447</v>
      </c>
    </row>
    <row r="27848" spans="1:6" x14ac:dyDescent="0.3">
      <c r="A27848" t="s">
        <v>30286</v>
      </c>
      <c r="B27848" t="s">
        <v>30287</v>
      </c>
      <c r="C27848">
        <v>-37.742292120000002</v>
      </c>
      <c r="D27848">
        <v>145.04262990000001</v>
      </c>
      <c r="E27848" t="s">
        <v>7</v>
      </c>
      <c r="F27848" t="s">
        <v>9447</v>
      </c>
    </row>
    <row r="27849" spans="1:6" x14ac:dyDescent="0.3">
      <c r="A27849" t="s">
        <v>30289</v>
      </c>
      <c r="B27849" t="s">
        <v>30290</v>
      </c>
      <c r="C27849">
        <v>-37.86422846</v>
      </c>
      <c r="D27849">
        <v>144.83947180000001</v>
      </c>
      <c r="E27849" t="s">
        <v>7</v>
      </c>
      <c r="F27849" t="s">
        <v>9447</v>
      </c>
    </row>
    <row r="27850" spans="1:6" x14ac:dyDescent="0.3">
      <c r="A27850" t="s">
        <v>30292</v>
      </c>
      <c r="B27850" t="s">
        <v>30293</v>
      </c>
      <c r="C27850">
        <v>-37.683884339999999</v>
      </c>
      <c r="D27850">
        <v>144.88299760000001</v>
      </c>
      <c r="E27850" t="s">
        <v>7</v>
      </c>
      <c r="F27850" t="s">
        <v>9447</v>
      </c>
    </row>
    <row r="27851" spans="1:6" x14ac:dyDescent="0.3">
      <c r="A27851" t="s">
        <v>56557</v>
      </c>
      <c r="B27851" t="s">
        <v>56558</v>
      </c>
      <c r="C27851">
        <v>-37.98743838</v>
      </c>
      <c r="D27851">
        <v>145.21405680000001</v>
      </c>
      <c r="E27851" t="s">
        <v>7</v>
      </c>
      <c r="F27851" t="s">
        <v>9447</v>
      </c>
    </row>
    <row r="27852" spans="1:6" x14ac:dyDescent="0.3">
      <c r="A27852" t="s">
        <v>56559</v>
      </c>
      <c r="B27852" t="s">
        <v>17921</v>
      </c>
      <c r="C27852">
        <v>-37.899866099999997</v>
      </c>
      <c r="D27852">
        <v>145.12971830000001</v>
      </c>
      <c r="E27852" t="s">
        <v>7</v>
      </c>
      <c r="F27852" t="s">
        <v>9447</v>
      </c>
    </row>
    <row r="27853" spans="1:6" x14ac:dyDescent="0.3">
      <c r="A27853" t="s">
        <v>56560</v>
      </c>
      <c r="B27853" t="s">
        <v>56561</v>
      </c>
      <c r="C27853">
        <v>-37.893300320000002</v>
      </c>
      <c r="D27853">
        <v>145.0890139</v>
      </c>
      <c r="E27853" t="s">
        <v>7</v>
      </c>
      <c r="F27853" t="s">
        <v>9447</v>
      </c>
    </row>
    <row r="27854" spans="1:6" x14ac:dyDescent="0.3">
      <c r="A27854" t="s">
        <v>56562</v>
      </c>
      <c r="B27854" t="s">
        <v>56563</v>
      </c>
      <c r="C27854">
        <v>-37.859116790000002</v>
      </c>
      <c r="D27854">
        <v>145.00048820000001</v>
      </c>
      <c r="E27854" t="s">
        <v>7</v>
      </c>
      <c r="F27854" t="s">
        <v>9447</v>
      </c>
    </row>
    <row r="27855" spans="1:6" x14ac:dyDescent="0.3">
      <c r="A27855" t="s">
        <v>56564</v>
      </c>
      <c r="B27855" t="s">
        <v>56565</v>
      </c>
      <c r="C27855">
        <v>-37.858860700000001</v>
      </c>
      <c r="D27855">
        <v>145.00185909999999</v>
      </c>
      <c r="E27855" t="s">
        <v>7</v>
      </c>
      <c r="F27855" t="s">
        <v>9447</v>
      </c>
    </row>
    <row r="27856" spans="1:6" x14ac:dyDescent="0.3">
      <c r="A27856" t="s">
        <v>30296</v>
      </c>
      <c r="B27856" t="s">
        <v>15489</v>
      </c>
      <c r="C27856">
        <v>-37.88390862</v>
      </c>
      <c r="D27856">
        <v>145.05864769999999</v>
      </c>
      <c r="E27856" t="s">
        <v>7</v>
      </c>
      <c r="F27856" t="s">
        <v>9447</v>
      </c>
    </row>
    <row r="27857" spans="1:6" x14ac:dyDescent="0.3">
      <c r="A27857" t="s">
        <v>56566</v>
      </c>
      <c r="B27857" t="s">
        <v>56567</v>
      </c>
      <c r="C27857">
        <v>-37.886798720000002</v>
      </c>
      <c r="D27857">
        <v>145.0776975</v>
      </c>
      <c r="E27857" t="s">
        <v>7</v>
      </c>
      <c r="F27857" t="s">
        <v>9447</v>
      </c>
    </row>
    <row r="27858" spans="1:6" x14ac:dyDescent="0.3">
      <c r="A27858" t="s">
        <v>56568</v>
      </c>
      <c r="B27858" t="s">
        <v>56561</v>
      </c>
      <c r="C27858">
        <v>-37.892833199999998</v>
      </c>
      <c r="D27858">
        <v>145.08910560000001</v>
      </c>
      <c r="E27858" t="s">
        <v>7</v>
      </c>
      <c r="F27858" t="s">
        <v>9447</v>
      </c>
    </row>
    <row r="27859" spans="1:6" x14ac:dyDescent="0.3">
      <c r="A27859" t="s">
        <v>56569</v>
      </c>
      <c r="B27859" t="s">
        <v>56570</v>
      </c>
      <c r="C27859">
        <v>-37.643447279999997</v>
      </c>
      <c r="D27859">
        <v>144.92861790000001</v>
      </c>
      <c r="E27859" t="s">
        <v>7</v>
      </c>
      <c r="F27859" t="s">
        <v>9447</v>
      </c>
    </row>
    <row r="27860" spans="1:6" x14ac:dyDescent="0.3">
      <c r="A27860" t="s">
        <v>56571</v>
      </c>
      <c r="B27860" t="s">
        <v>56572</v>
      </c>
      <c r="C27860">
        <v>-37.737524630000003</v>
      </c>
      <c r="D27860">
        <v>144.89267039999999</v>
      </c>
      <c r="E27860" t="s">
        <v>7</v>
      </c>
      <c r="F27860" t="s">
        <v>9447</v>
      </c>
    </row>
    <row r="27861" spans="1:6" x14ac:dyDescent="0.3">
      <c r="A27861" t="s">
        <v>56573</v>
      </c>
      <c r="B27861" t="s">
        <v>56574</v>
      </c>
      <c r="C27861">
        <v>-37.778808079999997</v>
      </c>
      <c r="D27861">
        <v>144.9707152</v>
      </c>
      <c r="E27861" t="s">
        <v>7</v>
      </c>
      <c r="F27861" t="s">
        <v>9447</v>
      </c>
    </row>
    <row r="27862" spans="1:6" x14ac:dyDescent="0.3">
      <c r="A27862" t="s">
        <v>56575</v>
      </c>
      <c r="B27862" t="s">
        <v>56547</v>
      </c>
      <c r="C27862">
        <v>-37.71724116</v>
      </c>
      <c r="D27862">
        <v>145.0438566</v>
      </c>
      <c r="E27862" t="s">
        <v>7</v>
      </c>
      <c r="F27862" t="s">
        <v>9447</v>
      </c>
    </row>
    <row r="27863" spans="1:6" x14ac:dyDescent="0.3">
      <c r="A27863" t="s">
        <v>56576</v>
      </c>
      <c r="B27863" t="s">
        <v>23153</v>
      </c>
      <c r="C27863">
        <v>-37.798305669999998</v>
      </c>
      <c r="D27863">
        <v>144.97886990000001</v>
      </c>
      <c r="E27863" t="s">
        <v>7</v>
      </c>
      <c r="F27863" t="s">
        <v>9447</v>
      </c>
    </row>
    <row r="27864" spans="1:6" x14ac:dyDescent="0.3">
      <c r="A27864" t="s">
        <v>56577</v>
      </c>
      <c r="B27864" t="s">
        <v>56578</v>
      </c>
      <c r="C27864">
        <v>-37.806582630000001</v>
      </c>
      <c r="D27864">
        <v>145.0312448</v>
      </c>
      <c r="E27864" t="s">
        <v>7</v>
      </c>
      <c r="F27864" t="s">
        <v>9447</v>
      </c>
    </row>
    <row r="27865" spans="1:6" x14ac:dyDescent="0.3">
      <c r="A27865" t="s">
        <v>56579</v>
      </c>
      <c r="B27865" t="s">
        <v>56580</v>
      </c>
      <c r="C27865">
        <v>-37.792574819999999</v>
      </c>
      <c r="D27865">
        <v>145.07079590000001</v>
      </c>
      <c r="E27865" t="s">
        <v>7</v>
      </c>
      <c r="F27865" t="s">
        <v>9447</v>
      </c>
    </row>
    <row r="27866" spans="1:6" x14ac:dyDescent="0.3">
      <c r="A27866" t="s">
        <v>56581</v>
      </c>
      <c r="B27866" t="s">
        <v>56582</v>
      </c>
      <c r="C27866">
        <v>-37.788057430000002</v>
      </c>
      <c r="D27866">
        <v>145.1196861</v>
      </c>
      <c r="E27866" t="s">
        <v>7</v>
      </c>
      <c r="F27866" t="s">
        <v>9447</v>
      </c>
    </row>
    <row r="27867" spans="1:6" x14ac:dyDescent="0.3">
      <c r="A27867" t="s">
        <v>56583</v>
      </c>
      <c r="B27867" t="s">
        <v>56584</v>
      </c>
      <c r="C27867">
        <v>-37.75895852</v>
      </c>
      <c r="D27867">
        <v>145.31574710000001</v>
      </c>
      <c r="E27867" t="s">
        <v>7</v>
      </c>
      <c r="F27867" t="s">
        <v>9447</v>
      </c>
    </row>
    <row r="27868" spans="1:6" x14ac:dyDescent="0.3">
      <c r="A27868" t="s">
        <v>56585</v>
      </c>
      <c r="B27868" t="s">
        <v>56582</v>
      </c>
      <c r="C27868">
        <v>-37.788227089999999</v>
      </c>
      <c r="D27868">
        <v>145.11902319999999</v>
      </c>
      <c r="E27868" t="s">
        <v>7</v>
      </c>
      <c r="F27868" t="s">
        <v>9447</v>
      </c>
    </row>
    <row r="27869" spans="1:6" x14ac:dyDescent="0.3">
      <c r="A27869" t="s">
        <v>56586</v>
      </c>
      <c r="B27869" t="s">
        <v>56587</v>
      </c>
      <c r="C27869">
        <v>-37.882447190000001</v>
      </c>
      <c r="D27869">
        <v>145.2972011</v>
      </c>
      <c r="E27869" t="s">
        <v>7</v>
      </c>
      <c r="F27869" t="s">
        <v>9447</v>
      </c>
    </row>
    <row r="27870" spans="1:6" x14ac:dyDescent="0.3">
      <c r="A27870" t="s">
        <v>56588</v>
      </c>
      <c r="B27870" t="s">
        <v>56589</v>
      </c>
      <c r="C27870">
        <v>-37.881869340000002</v>
      </c>
      <c r="D27870">
        <v>145.27423479999999</v>
      </c>
      <c r="E27870" t="s">
        <v>7</v>
      </c>
      <c r="F27870" t="s">
        <v>9447</v>
      </c>
    </row>
    <row r="27871" spans="1:6" x14ac:dyDescent="0.3">
      <c r="A27871" t="s">
        <v>56590</v>
      </c>
      <c r="B27871" t="s">
        <v>56591</v>
      </c>
      <c r="C27871">
        <v>-37.921028870000001</v>
      </c>
      <c r="D27871">
        <v>145.1863137</v>
      </c>
      <c r="E27871" t="s">
        <v>7</v>
      </c>
      <c r="F27871" t="s">
        <v>9447</v>
      </c>
    </row>
    <row r="27872" spans="1:6" x14ac:dyDescent="0.3">
      <c r="A27872" t="s">
        <v>30346</v>
      </c>
      <c r="B27872" t="s">
        <v>30347</v>
      </c>
      <c r="C27872">
        <v>-37.790976809999997</v>
      </c>
      <c r="D27872">
        <v>145.09609349999999</v>
      </c>
      <c r="E27872" t="s">
        <v>7</v>
      </c>
      <c r="F27872" t="s">
        <v>9447</v>
      </c>
    </row>
    <row r="27873" spans="1:6" x14ac:dyDescent="0.3">
      <c r="A27873" t="s">
        <v>56592</v>
      </c>
      <c r="B27873" t="s">
        <v>56593</v>
      </c>
      <c r="C27873">
        <v>-37.799427469999998</v>
      </c>
      <c r="D27873">
        <v>145.05021980000001</v>
      </c>
      <c r="E27873" t="s">
        <v>7</v>
      </c>
      <c r="F27873" t="s">
        <v>9447</v>
      </c>
    </row>
    <row r="27874" spans="1:6" x14ac:dyDescent="0.3">
      <c r="A27874" t="s">
        <v>30674</v>
      </c>
      <c r="B27874" t="s">
        <v>30675</v>
      </c>
      <c r="C27874">
        <v>-37.841667299999997</v>
      </c>
      <c r="D27874">
        <v>145.26754690000001</v>
      </c>
      <c r="E27874" t="s">
        <v>7</v>
      </c>
      <c r="F27874" t="s">
        <v>9447</v>
      </c>
    </row>
    <row r="27875" spans="1:6" x14ac:dyDescent="0.3">
      <c r="A27875" t="s">
        <v>30750</v>
      </c>
      <c r="B27875" t="s">
        <v>30751</v>
      </c>
      <c r="C27875">
        <v>-37.596895760000002</v>
      </c>
      <c r="D27875">
        <v>144.92117709999999</v>
      </c>
      <c r="E27875" t="s">
        <v>7</v>
      </c>
      <c r="F27875" t="s">
        <v>9447</v>
      </c>
    </row>
    <row r="27876" spans="1:6" x14ac:dyDescent="0.3">
      <c r="A27876" t="s">
        <v>30835</v>
      </c>
      <c r="B27876" t="s">
        <v>30836</v>
      </c>
      <c r="C27876">
        <v>-38.31602324</v>
      </c>
      <c r="D27876">
        <v>144.99201360000001</v>
      </c>
      <c r="E27876" t="s">
        <v>7</v>
      </c>
      <c r="F27876" t="s">
        <v>9447</v>
      </c>
    </row>
    <row r="27877" spans="1:6" x14ac:dyDescent="0.3">
      <c r="A27877" t="s">
        <v>30872</v>
      </c>
      <c r="B27877" t="s">
        <v>30836</v>
      </c>
      <c r="C27877">
        <v>-38.316015020000002</v>
      </c>
      <c r="D27877">
        <v>144.9920596</v>
      </c>
      <c r="E27877" t="s">
        <v>7</v>
      </c>
      <c r="F27877" t="s">
        <v>9447</v>
      </c>
    </row>
    <row r="27878" spans="1:6" x14ac:dyDescent="0.3">
      <c r="A27878" t="s">
        <v>31017</v>
      </c>
      <c r="B27878" t="s">
        <v>25412</v>
      </c>
      <c r="C27878">
        <v>-37.700914060000002</v>
      </c>
      <c r="D27878">
        <v>144.77426629999999</v>
      </c>
      <c r="E27878" t="s">
        <v>7</v>
      </c>
      <c r="F27878" t="s">
        <v>9447</v>
      </c>
    </row>
    <row r="27879" spans="1:6" x14ac:dyDescent="0.3">
      <c r="A27879" t="s">
        <v>31399</v>
      </c>
      <c r="B27879" t="s">
        <v>23999</v>
      </c>
      <c r="C27879">
        <v>-37.787224289999997</v>
      </c>
      <c r="D27879">
        <v>144.83258720000001</v>
      </c>
      <c r="E27879" t="s">
        <v>7</v>
      </c>
      <c r="F27879" t="s">
        <v>9447</v>
      </c>
    </row>
    <row r="27880" spans="1:6" x14ac:dyDescent="0.3">
      <c r="A27880" t="s">
        <v>56594</v>
      </c>
      <c r="B27880" t="s">
        <v>56595</v>
      </c>
      <c r="C27880">
        <v>-38.1103965</v>
      </c>
      <c r="D27880">
        <v>145.2652774</v>
      </c>
      <c r="E27880" t="s">
        <v>7</v>
      </c>
      <c r="F27880" t="s">
        <v>9447</v>
      </c>
    </row>
    <row r="27881" spans="1:6" x14ac:dyDescent="0.3">
      <c r="A27881" t="s">
        <v>56596</v>
      </c>
      <c r="B27881" t="s">
        <v>56567</v>
      </c>
      <c r="C27881">
        <v>-37.887062739999998</v>
      </c>
      <c r="D27881">
        <v>145.0767582</v>
      </c>
      <c r="E27881" t="s">
        <v>7</v>
      </c>
      <c r="F27881" t="s">
        <v>9447</v>
      </c>
    </row>
    <row r="27882" spans="1:6" x14ac:dyDescent="0.3">
      <c r="A27882" t="s">
        <v>31453</v>
      </c>
      <c r="B27882" t="s">
        <v>31454</v>
      </c>
      <c r="C27882">
        <v>-37.811835790000003</v>
      </c>
      <c r="D27882">
        <v>144.94109539999999</v>
      </c>
      <c r="E27882" t="s">
        <v>7</v>
      </c>
      <c r="F27882" t="s">
        <v>9447</v>
      </c>
    </row>
    <row r="27883" spans="1:6" x14ac:dyDescent="0.3">
      <c r="A27883" t="s">
        <v>56597</v>
      </c>
      <c r="B27883" t="s">
        <v>56598</v>
      </c>
      <c r="C27883">
        <v>-37.817050760000001</v>
      </c>
      <c r="D27883">
        <v>144.96843010000001</v>
      </c>
      <c r="E27883" t="s">
        <v>7</v>
      </c>
      <c r="F27883" t="s">
        <v>9447</v>
      </c>
    </row>
    <row r="27884" spans="1:6" x14ac:dyDescent="0.3">
      <c r="A27884" t="s">
        <v>56599</v>
      </c>
      <c r="B27884" t="s">
        <v>29123</v>
      </c>
      <c r="C27884">
        <v>-37.976265650000002</v>
      </c>
      <c r="D27884">
        <v>145.2580456</v>
      </c>
      <c r="E27884" t="s">
        <v>7</v>
      </c>
      <c r="F27884" t="s">
        <v>9447</v>
      </c>
    </row>
    <row r="27885" spans="1:6" x14ac:dyDescent="0.3">
      <c r="A27885" t="s">
        <v>31462</v>
      </c>
      <c r="B27885" t="s">
        <v>20368</v>
      </c>
      <c r="C27885">
        <v>-38.059685940000001</v>
      </c>
      <c r="D27885">
        <v>145.3375073</v>
      </c>
      <c r="E27885" t="s">
        <v>7</v>
      </c>
      <c r="F27885" t="s">
        <v>9447</v>
      </c>
    </row>
    <row r="27886" spans="1:6" x14ac:dyDescent="0.3">
      <c r="A27886" t="s">
        <v>56600</v>
      </c>
      <c r="B27886" t="s">
        <v>56601</v>
      </c>
      <c r="C27886">
        <v>-38.025225349999999</v>
      </c>
      <c r="D27886">
        <v>145.3103974</v>
      </c>
      <c r="E27886" t="s">
        <v>7</v>
      </c>
      <c r="F27886" t="s">
        <v>9447</v>
      </c>
    </row>
    <row r="27887" spans="1:6" x14ac:dyDescent="0.3">
      <c r="A27887" t="s">
        <v>56602</v>
      </c>
      <c r="B27887" t="s">
        <v>56603</v>
      </c>
      <c r="C27887">
        <v>-38.025681040000002</v>
      </c>
      <c r="D27887">
        <v>145.31075150000001</v>
      </c>
      <c r="E27887" t="s">
        <v>7</v>
      </c>
      <c r="F27887" t="s">
        <v>9447</v>
      </c>
    </row>
    <row r="27888" spans="1:6" x14ac:dyDescent="0.3">
      <c r="A27888" t="s">
        <v>56604</v>
      </c>
      <c r="B27888" t="s">
        <v>56605</v>
      </c>
      <c r="C27888">
        <v>-37.856376429999997</v>
      </c>
      <c r="D27888">
        <v>145.18276180000001</v>
      </c>
      <c r="E27888" t="s">
        <v>7</v>
      </c>
      <c r="F27888" t="s">
        <v>9447</v>
      </c>
    </row>
    <row r="27889" spans="1:6" x14ac:dyDescent="0.3">
      <c r="A27889" t="s">
        <v>31510</v>
      </c>
      <c r="B27889" t="s">
        <v>27225</v>
      </c>
      <c r="C27889">
        <v>-37.870341949999997</v>
      </c>
      <c r="D27889">
        <v>144.7648796</v>
      </c>
      <c r="E27889" t="s">
        <v>7</v>
      </c>
      <c r="F27889" t="s">
        <v>9447</v>
      </c>
    </row>
    <row r="27890" spans="1:6" x14ac:dyDescent="0.3">
      <c r="A27890" t="s">
        <v>31512</v>
      </c>
      <c r="B27890" t="s">
        <v>31513</v>
      </c>
      <c r="C27890">
        <v>-37.87068841</v>
      </c>
      <c r="D27890">
        <v>144.8116023</v>
      </c>
      <c r="E27890" t="s">
        <v>7</v>
      </c>
      <c r="F27890" t="s">
        <v>9447</v>
      </c>
    </row>
    <row r="27891" spans="1:6" x14ac:dyDescent="0.3">
      <c r="A27891" t="s">
        <v>31698</v>
      </c>
      <c r="B27891" t="s">
        <v>31699</v>
      </c>
      <c r="C27891">
        <v>-37.903262179999999</v>
      </c>
      <c r="D27891">
        <v>145.16049989999999</v>
      </c>
      <c r="E27891" t="s">
        <v>7</v>
      </c>
      <c r="F27891" t="s">
        <v>9447</v>
      </c>
    </row>
    <row r="27892" spans="1:6" x14ac:dyDescent="0.3">
      <c r="A27892" t="s">
        <v>31775</v>
      </c>
      <c r="B27892" t="s">
        <v>31776</v>
      </c>
      <c r="C27892">
        <v>-37.714258819999998</v>
      </c>
      <c r="D27892">
        <v>144.89080010000001</v>
      </c>
      <c r="E27892" t="s">
        <v>7</v>
      </c>
      <c r="F27892" t="s">
        <v>9447</v>
      </c>
    </row>
    <row r="27893" spans="1:6" x14ac:dyDescent="0.3">
      <c r="A27893" t="s">
        <v>31781</v>
      </c>
      <c r="B27893" t="s">
        <v>31782</v>
      </c>
      <c r="C27893">
        <v>-38.004368370000002</v>
      </c>
      <c r="D27893">
        <v>145.2735649</v>
      </c>
      <c r="E27893" t="s">
        <v>7</v>
      </c>
      <c r="F27893" t="s">
        <v>9447</v>
      </c>
    </row>
    <row r="27894" spans="1:6" x14ac:dyDescent="0.3">
      <c r="A27894" t="s">
        <v>31801</v>
      </c>
      <c r="B27894" t="s">
        <v>31802</v>
      </c>
      <c r="C27894">
        <v>-37.999616070000002</v>
      </c>
      <c r="D27894">
        <v>145.2580854</v>
      </c>
      <c r="E27894" t="s">
        <v>7</v>
      </c>
      <c r="F27894" t="s">
        <v>9447</v>
      </c>
    </row>
    <row r="27895" spans="1:6" x14ac:dyDescent="0.3">
      <c r="A27895" t="s">
        <v>31813</v>
      </c>
      <c r="B27895" t="s">
        <v>29762</v>
      </c>
      <c r="C27895">
        <v>-37.995256349999998</v>
      </c>
      <c r="D27895">
        <v>145.23886340000001</v>
      </c>
      <c r="E27895" t="s">
        <v>7</v>
      </c>
      <c r="F27895" t="s">
        <v>9447</v>
      </c>
    </row>
    <row r="27896" spans="1:6" x14ac:dyDescent="0.3">
      <c r="A27896" t="s">
        <v>31848</v>
      </c>
      <c r="B27896" t="s">
        <v>31849</v>
      </c>
      <c r="C27896">
        <v>-37.993407550000001</v>
      </c>
      <c r="D27896">
        <v>145.17379399999999</v>
      </c>
      <c r="E27896" t="s">
        <v>7</v>
      </c>
      <c r="F27896" t="s">
        <v>9447</v>
      </c>
    </row>
    <row r="27897" spans="1:6" x14ac:dyDescent="0.3">
      <c r="A27897" t="s">
        <v>31979</v>
      </c>
      <c r="B27897" t="s">
        <v>31980</v>
      </c>
      <c r="C27897">
        <v>-37.631456100000001</v>
      </c>
      <c r="D27897">
        <v>145.08731040000001</v>
      </c>
      <c r="E27897" t="s">
        <v>7</v>
      </c>
      <c r="F27897" t="s">
        <v>9447</v>
      </c>
    </row>
    <row r="27898" spans="1:6" x14ac:dyDescent="0.3">
      <c r="A27898" t="s">
        <v>31987</v>
      </c>
      <c r="B27898" t="s">
        <v>31988</v>
      </c>
      <c r="C27898">
        <v>-37.631916969999999</v>
      </c>
      <c r="D27898">
        <v>145.08849979999999</v>
      </c>
      <c r="E27898" t="s">
        <v>7</v>
      </c>
      <c r="F27898" t="s">
        <v>9447</v>
      </c>
    </row>
    <row r="27899" spans="1:6" x14ac:dyDescent="0.3">
      <c r="A27899" t="s">
        <v>32020</v>
      </c>
      <c r="B27899" t="s">
        <v>29015</v>
      </c>
      <c r="C27899">
        <v>-37.964091459999999</v>
      </c>
      <c r="D27899">
        <v>145.16622240000001</v>
      </c>
      <c r="E27899" t="s">
        <v>7</v>
      </c>
      <c r="F27899" t="s">
        <v>9447</v>
      </c>
    </row>
    <row r="27900" spans="1:6" x14ac:dyDescent="0.3">
      <c r="A27900" t="s">
        <v>56606</v>
      </c>
      <c r="B27900" t="s">
        <v>56607</v>
      </c>
      <c r="C27900">
        <v>-38.103892790000003</v>
      </c>
      <c r="D27900">
        <v>145.1258387</v>
      </c>
      <c r="E27900" t="s">
        <v>7</v>
      </c>
      <c r="F27900" t="s">
        <v>9447</v>
      </c>
    </row>
    <row r="27901" spans="1:6" x14ac:dyDescent="0.3">
      <c r="A27901" t="s">
        <v>56608</v>
      </c>
      <c r="B27901" t="s">
        <v>56609</v>
      </c>
      <c r="C27901">
        <v>-38.104045919999997</v>
      </c>
      <c r="D27901">
        <v>145.12583480000001</v>
      </c>
      <c r="E27901" t="s">
        <v>7</v>
      </c>
      <c r="F27901" t="s">
        <v>9447</v>
      </c>
    </row>
    <row r="27902" spans="1:6" x14ac:dyDescent="0.3">
      <c r="A27902" t="s">
        <v>32090</v>
      </c>
      <c r="B27902" t="s">
        <v>30320</v>
      </c>
      <c r="C27902">
        <v>-37.789122429999999</v>
      </c>
      <c r="D27902">
        <v>145.16088110000001</v>
      </c>
      <c r="E27902" t="s">
        <v>7</v>
      </c>
      <c r="F27902" t="s">
        <v>9447</v>
      </c>
    </row>
    <row r="27903" spans="1:6" x14ac:dyDescent="0.3">
      <c r="A27903" t="s">
        <v>32099</v>
      </c>
      <c r="B27903" t="s">
        <v>32100</v>
      </c>
      <c r="C27903">
        <v>-37.787218760000002</v>
      </c>
      <c r="D27903">
        <v>145.14465559999999</v>
      </c>
      <c r="E27903" t="s">
        <v>7</v>
      </c>
      <c r="F27903" t="s">
        <v>9447</v>
      </c>
    </row>
    <row r="27904" spans="1:6" x14ac:dyDescent="0.3">
      <c r="A27904" t="s">
        <v>32118</v>
      </c>
      <c r="B27904" t="s">
        <v>30347</v>
      </c>
      <c r="C27904">
        <v>-37.792039279999997</v>
      </c>
      <c r="D27904">
        <v>145.09324989999999</v>
      </c>
      <c r="E27904" t="s">
        <v>7</v>
      </c>
      <c r="F27904" t="s">
        <v>9447</v>
      </c>
    </row>
    <row r="27905" spans="1:6" x14ac:dyDescent="0.3">
      <c r="A27905" t="s">
        <v>32136</v>
      </c>
      <c r="B27905" t="s">
        <v>32137</v>
      </c>
      <c r="C27905">
        <v>-37.812511139999998</v>
      </c>
      <c r="D27905">
        <v>144.96178449999999</v>
      </c>
      <c r="E27905" t="s">
        <v>7</v>
      </c>
      <c r="F27905" t="s">
        <v>9447</v>
      </c>
    </row>
    <row r="27906" spans="1:6" x14ac:dyDescent="0.3">
      <c r="A27906" t="s">
        <v>32197</v>
      </c>
      <c r="B27906" t="s">
        <v>32198</v>
      </c>
      <c r="C27906">
        <v>-37.68206009</v>
      </c>
      <c r="D27906">
        <v>144.88378650000001</v>
      </c>
      <c r="E27906" t="s">
        <v>7</v>
      </c>
      <c r="F27906" t="s">
        <v>9447</v>
      </c>
    </row>
    <row r="27907" spans="1:6" x14ac:dyDescent="0.3">
      <c r="A27907" t="s">
        <v>32386</v>
      </c>
      <c r="B27907" t="s">
        <v>32387</v>
      </c>
      <c r="C27907">
        <v>-37.884582530000003</v>
      </c>
      <c r="D27907">
        <v>144.73392089999999</v>
      </c>
      <c r="E27907" t="s">
        <v>7</v>
      </c>
      <c r="F27907" t="s">
        <v>9447</v>
      </c>
    </row>
    <row r="27908" spans="1:6" x14ac:dyDescent="0.3">
      <c r="A27908" t="s">
        <v>32447</v>
      </c>
      <c r="B27908" t="s">
        <v>32448</v>
      </c>
      <c r="C27908">
        <v>-37.853864829999999</v>
      </c>
      <c r="D27908">
        <v>144.7438745</v>
      </c>
      <c r="E27908" t="s">
        <v>7</v>
      </c>
      <c r="F27908" t="s">
        <v>9447</v>
      </c>
    </row>
    <row r="27909" spans="1:6" x14ac:dyDescent="0.3">
      <c r="A27909" t="s">
        <v>32449</v>
      </c>
      <c r="B27909" t="s">
        <v>32448</v>
      </c>
      <c r="C27909">
        <v>-37.85373061</v>
      </c>
      <c r="D27909">
        <v>144.74392409999999</v>
      </c>
      <c r="E27909" t="s">
        <v>7</v>
      </c>
      <c r="F27909" t="s">
        <v>9447</v>
      </c>
    </row>
    <row r="27910" spans="1:6" x14ac:dyDescent="0.3">
      <c r="A27910" t="s">
        <v>32470</v>
      </c>
      <c r="B27910" t="s">
        <v>32471</v>
      </c>
      <c r="C27910">
        <v>-37.852672509999998</v>
      </c>
      <c r="D27910">
        <v>144.73013660000001</v>
      </c>
      <c r="E27910" t="s">
        <v>7</v>
      </c>
      <c r="F27910" t="s">
        <v>9447</v>
      </c>
    </row>
    <row r="27911" spans="1:6" x14ac:dyDescent="0.3">
      <c r="A27911" t="s">
        <v>32582</v>
      </c>
      <c r="B27911" t="s">
        <v>32583</v>
      </c>
      <c r="C27911">
        <v>-37.894506479999997</v>
      </c>
      <c r="D27911">
        <v>144.72844259999999</v>
      </c>
      <c r="E27911" t="s">
        <v>7</v>
      </c>
      <c r="F27911" t="s">
        <v>9447</v>
      </c>
    </row>
    <row r="27912" spans="1:6" x14ac:dyDescent="0.3">
      <c r="A27912" t="s">
        <v>32676</v>
      </c>
      <c r="B27912" t="s">
        <v>32677</v>
      </c>
      <c r="C27912">
        <v>-37.969323850000002</v>
      </c>
      <c r="D27912">
        <v>145.20927069999999</v>
      </c>
      <c r="E27912" t="s">
        <v>7</v>
      </c>
      <c r="F27912" t="s">
        <v>9447</v>
      </c>
    </row>
    <row r="27913" spans="1:6" x14ac:dyDescent="0.3">
      <c r="A27913" t="s">
        <v>32973</v>
      </c>
      <c r="B27913" t="s">
        <v>32974</v>
      </c>
      <c r="C27913">
        <v>-37.961893340000003</v>
      </c>
      <c r="D27913">
        <v>145.14844070000001</v>
      </c>
      <c r="E27913" t="s">
        <v>7</v>
      </c>
      <c r="F27913" t="s">
        <v>9447</v>
      </c>
    </row>
    <row r="27914" spans="1:6" x14ac:dyDescent="0.3">
      <c r="A27914" t="s">
        <v>32975</v>
      </c>
      <c r="B27914" t="s">
        <v>32976</v>
      </c>
      <c r="C27914">
        <v>-37.961932820000001</v>
      </c>
      <c r="D27914">
        <v>145.14808679999999</v>
      </c>
      <c r="E27914" t="s">
        <v>7</v>
      </c>
      <c r="F27914" t="s">
        <v>9447</v>
      </c>
    </row>
    <row r="27915" spans="1:6" x14ac:dyDescent="0.3">
      <c r="A27915" t="s">
        <v>33399</v>
      </c>
      <c r="B27915" t="s">
        <v>33400</v>
      </c>
      <c r="C27915">
        <v>-37.651541760000001</v>
      </c>
      <c r="D27915">
        <v>144.92103689999999</v>
      </c>
      <c r="E27915" t="s">
        <v>7</v>
      </c>
      <c r="F27915" t="s">
        <v>9447</v>
      </c>
    </row>
    <row r="27916" spans="1:6" x14ac:dyDescent="0.3">
      <c r="A27916" t="s">
        <v>33506</v>
      </c>
      <c r="B27916" t="s">
        <v>33507</v>
      </c>
      <c r="C27916">
        <v>-37.859326940000003</v>
      </c>
      <c r="D27916">
        <v>145.2672699</v>
      </c>
      <c r="E27916" t="s">
        <v>7</v>
      </c>
      <c r="F27916" t="s">
        <v>9447</v>
      </c>
    </row>
    <row r="27917" spans="1:6" x14ac:dyDescent="0.3">
      <c r="A27917" t="s">
        <v>33582</v>
      </c>
      <c r="B27917" t="s">
        <v>27219</v>
      </c>
      <c r="C27917">
        <v>-37.871238429999998</v>
      </c>
      <c r="D27917">
        <v>144.77557239999999</v>
      </c>
      <c r="E27917" t="s">
        <v>7</v>
      </c>
      <c r="F27917" t="s">
        <v>9447</v>
      </c>
    </row>
    <row r="27918" spans="1:6" x14ac:dyDescent="0.3">
      <c r="A27918" t="s">
        <v>33752</v>
      </c>
      <c r="B27918" t="s">
        <v>33753</v>
      </c>
      <c r="C27918">
        <v>-37.599976509999998</v>
      </c>
      <c r="D27918">
        <v>145.096227</v>
      </c>
      <c r="E27918" t="s">
        <v>7</v>
      </c>
      <c r="F27918" t="s">
        <v>9447</v>
      </c>
    </row>
    <row r="27919" spans="1:6" x14ac:dyDescent="0.3">
      <c r="A27919" t="s">
        <v>33760</v>
      </c>
      <c r="B27919" t="s">
        <v>33761</v>
      </c>
      <c r="C27919">
        <v>-37.649205600000002</v>
      </c>
      <c r="D27919">
        <v>145.0676886</v>
      </c>
      <c r="E27919" t="s">
        <v>7</v>
      </c>
      <c r="F27919" t="s">
        <v>9447</v>
      </c>
    </row>
    <row r="27920" spans="1:6" x14ac:dyDescent="0.3">
      <c r="A27920" t="s">
        <v>33961</v>
      </c>
      <c r="B27920" t="s">
        <v>33962</v>
      </c>
      <c r="C27920">
        <v>-37.802346989999997</v>
      </c>
      <c r="D27920">
        <v>145.12682000000001</v>
      </c>
      <c r="E27920" t="s">
        <v>7</v>
      </c>
      <c r="F27920" t="s">
        <v>9447</v>
      </c>
    </row>
    <row r="27921" spans="1:6" x14ac:dyDescent="0.3">
      <c r="A27921" t="s">
        <v>33997</v>
      </c>
      <c r="B27921" t="s">
        <v>33998</v>
      </c>
      <c r="C27921">
        <v>-37.812259699999998</v>
      </c>
      <c r="D27921">
        <v>144.94266260000001</v>
      </c>
      <c r="E27921" t="s">
        <v>7</v>
      </c>
      <c r="F27921" t="s">
        <v>9447</v>
      </c>
    </row>
    <row r="27922" spans="1:6" x14ac:dyDescent="0.3">
      <c r="A27922" t="s">
        <v>34191</v>
      </c>
      <c r="B27922" t="s">
        <v>34192</v>
      </c>
      <c r="C27922">
        <v>-37.769330099999998</v>
      </c>
      <c r="D27922">
        <v>144.77474770000001</v>
      </c>
      <c r="E27922" t="s">
        <v>7</v>
      </c>
      <c r="F27922" t="s">
        <v>9447</v>
      </c>
    </row>
    <row r="27923" spans="1:6" x14ac:dyDescent="0.3">
      <c r="A27923" t="s">
        <v>34374</v>
      </c>
      <c r="B27923" t="s">
        <v>34375</v>
      </c>
      <c r="C27923">
        <v>-37.640184730000001</v>
      </c>
      <c r="D27923">
        <v>144.92450410000001</v>
      </c>
      <c r="E27923" t="s">
        <v>7</v>
      </c>
      <c r="F27923" t="s">
        <v>9447</v>
      </c>
    </row>
    <row r="27924" spans="1:6" x14ac:dyDescent="0.3">
      <c r="A27924" t="s">
        <v>34376</v>
      </c>
      <c r="B27924" t="s">
        <v>34375</v>
      </c>
      <c r="C27924">
        <v>-37.640109879999997</v>
      </c>
      <c r="D27924">
        <v>144.92434750000001</v>
      </c>
      <c r="E27924" t="s">
        <v>7</v>
      </c>
      <c r="F27924" t="s">
        <v>9447</v>
      </c>
    </row>
    <row r="27925" spans="1:6" x14ac:dyDescent="0.3">
      <c r="A27925" t="s">
        <v>34541</v>
      </c>
      <c r="B27925" t="s">
        <v>34542</v>
      </c>
      <c r="C27925">
        <v>-37.750646760000002</v>
      </c>
      <c r="D27925">
        <v>144.7779634</v>
      </c>
      <c r="E27925" t="s">
        <v>7</v>
      </c>
      <c r="F27925" t="s">
        <v>9447</v>
      </c>
    </row>
    <row r="27926" spans="1:6" x14ac:dyDescent="0.3">
      <c r="A27926" t="s">
        <v>34582</v>
      </c>
      <c r="B27926" t="s">
        <v>34583</v>
      </c>
      <c r="C27926">
        <v>-37.749943170000002</v>
      </c>
      <c r="D27926">
        <v>144.7784044</v>
      </c>
      <c r="E27926" t="s">
        <v>7</v>
      </c>
      <c r="F27926" t="s">
        <v>9447</v>
      </c>
    </row>
    <row r="27927" spans="1:6" x14ac:dyDescent="0.3">
      <c r="A27927" t="s">
        <v>34645</v>
      </c>
      <c r="B27927" t="s">
        <v>34646</v>
      </c>
      <c r="C27927">
        <v>-37.786725699999998</v>
      </c>
      <c r="D27927">
        <v>144.79408570000001</v>
      </c>
      <c r="E27927" t="s">
        <v>7</v>
      </c>
      <c r="F27927" t="s">
        <v>9447</v>
      </c>
    </row>
    <row r="27928" spans="1:6" x14ac:dyDescent="0.3">
      <c r="A27928" t="s">
        <v>34735</v>
      </c>
      <c r="B27928" t="s">
        <v>34736</v>
      </c>
      <c r="C27928">
        <v>-37.808820089999998</v>
      </c>
      <c r="D27928">
        <v>144.98398990000001</v>
      </c>
      <c r="E27928" t="s">
        <v>7</v>
      </c>
      <c r="F27928" t="s">
        <v>9447</v>
      </c>
    </row>
    <row r="27929" spans="1:6" x14ac:dyDescent="0.3">
      <c r="A27929" t="s">
        <v>34743</v>
      </c>
      <c r="B27929" t="s">
        <v>34744</v>
      </c>
      <c r="C27929">
        <v>-37.809234369999999</v>
      </c>
      <c r="D27929">
        <v>144.98292230000001</v>
      </c>
      <c r="E27929" t="s">
        <v>7</v>
      </c>
      <c r="F27929" t="s">
        <v>9447</v>
      </c>
    </row>
    <row r="27930" spans="1:6" x14ac:dyDescent="0.3">
      <c r="A27930" t="s">
        <v>56610</v>
      </c>
      <c r="B27930" t="s">
        <v>56611</v>
      </c>
      <c r="C27930">
        <v>-37.889785529999997</v>
      </c>
      <c r="D27930">
        <v>144.6302665</v>
      </c>
      <c r="E27930" t="s">
        <v>7</v>
      </c>
      <c r="F27930" t="s">
        <v>9447</v>
      </c>
    </row>
    <row r="27931" spans="1:6" x14ac:dyDescent="0.3">
      <c r="A27931" t="s">
        <v>56612</v>
      </c>
      <c r="B27931" t="s">
        <v>56611</v>
      </c>
      <c r="C27931">
        <v>-37.890388199999997</v>
      </c>
      <c r="D27931">
        <v>144.63021309999999</v>
      </c>
      <c r="E27931" t="s">
        <v>7</v>
      </c>
      <c r="F27931" t="s">
        <v>9447</v>
      </c>
    </row>
    <row r="27932" spans="1:6" x14ac:dyDescent="0.3">
      <c r="A27932" t="s">
        <v>34749</v>
      </c>
      <c r="B27932" t="s">
        <v>34750</v>
      </c>
      <c r="C27932">
        <v>-37.834917019999999</v>
      </c>
      <c r="D27932">
        <v>144.69519690000001</v>
      </c>
      <c r="E27932" t="s">
        <v>7</v>
      </c>
      <c r="F27932" t="s">
        <v>9447</v>
      </c>
    </row>
    <row r="27933" spans="1:6" x14ac:dyDescent="0.3">
      <c r="A27933" t="s">
        <v>34751</v>
      </c>
      <c r="B27933" t="s">
        <v>34750</v>
      </c>
      <c r="C27933">
        <v>-37.835001519999999</v>
      </c>
      <c r="D27933">
        <v>144.69491020000001</v>
      </c>
      <c r="E27933" t="s">
        <v>7</v>
      </c>
      <c r="F27933" t="s">
        <v>9447</v>
      </c>
    </row>
    <row r="27934" spans="1:6" x14ac:dyDescent="0.3">
      <c r="A27934" t="s">
        <v>56613</v>
      </c>
      <c r="B27934" t="s">
        <v>56614</v>
      </c>
      <c r="C27934">
        <v>-37.896251110000001</v>
      </c>
      <c r="D27934">
        <v>145.00509020000001</v>
      </c>
      <c r="E27934" t="s">
        <v>7</v>
      </c>
      <c r="F27934" t="s">
        <v>9447</v>
      </c>
    </row>
    <row r="27935" spans="1:6" x14ac:dyDescent="0.3">
      <c r="A27935" t="s">
        <v>56615</v>
      </c>
      <c r="B27935" t="s">
        <v>56614</v>
      </c>
      <c r="C27935">
        <v>-37.896216379999998</v>
      </c>
      <c r="D27935">
        <v>145.00463629999999</v>
      </c>
      <c r="E27935" t="s">
        <v>7</v>
      </c>
      <c r="F27935" t="s">
        <v>9447</v>
      </c>
    </row>
    <row r="27936" spans="1:6" x14ac:dyDescent="0.3">
      <c r="A27936" t="s">
        <v>56616</v>
      </c>
      <c r="B27936" t="s">
        <v>56617</v>
      </c>
      <c r="C27936">
        <v>-37.796936700000003</v>
      </c>
      <c r="D27936">
        <v>144.95127600000001</v>
      </c>
      <c r="E27936" t="s">
        <v>7</v>
      </c>
      <c r="F27936" t="s">
        <v>9447</v>
      </c>
    </row>
    <row r="27937" spans="1:6" x14ac:dyDescent="0.3">
      <c r="A27937" t="s">
        <v>56618</v>
      </c>
      <c r="B27937" t="s">
        <v>56619</v>
      </c>
      <c r="C27937">
        <v>-37.796185129999998</v>
      </c>
      <c r="D27937">
        <v>144.95106970000001</v>
      </c>
      <c r="E27937" t="s">
        <v>7</v>
      </c>
      <c r="F27937" t="s">
        <v>9447</v>
      </c>
    </row>
    <row r="27938" spans="1:6" x14ac:dyDescent="0.3">
      <c r="A27938" t="s">
        <v>56620</v>
      </c>
      <c r="B27938" t="s">
        <v>56621</v>
      </c>
      <c r="C27938">
        <v>-37.805577210000003</v>
      </c>
      <c r="D27938">
        <v>144.95584170000001</v>
      </c>
      <c r="E27938" t="s">
        <v>7</v>
      </c>
      <c r="F27938" t="s">
        <v>9447</v>
      </c>
    </row>
    <row r="27939" spans="1:6" x14ac:dyDescent="0.3">
      <c r="A27939" t="s">
        <v>56622</v>
      </c>
      <c r="B27939" t="s">
        <v>56621</v>
      </c>
      <c r="C27939">
        <v>-37.805530070000003</v>
      </c>
      <c r="D27939">
        <v>144.9562406</v>
      </c>
      <c r="E27939" t="s">
        <v>7</v>
      </c>
      <c r="F27939" t="s">
        <v>9447</v>
      </c>
    </row>
    <row r="27940" spans="1:6" x14ac:dyDescent="0.3">
      <c r="A27940" t="s">
        <v>56623</v>
      </c>
      <c r="B27940" t="s">
        <v>56624</v>
      </c>
      <c r="C27940">
        <v>-37.778660250000001</v>
      </c>
      <c r="D27940">
        <v>144.97050350000001</v>
      </c>
      <c r="E27940" t="s">
        <v>7</v>
      </c>
      <c r="F27940" t="s">
        <v>9447</v>
      </c>
    </row>
    <row r="27941" spans="1:6" x14ac:dyDescent="0.3">
      <c r="A27941" t="s">
        <v>56625</v>
      </c>
      <c r="B27941" t="s">
        <v>56626</v>
      </c>
      <c r="C27941">
        <v>-37.818702479999999</v>
      </c>
      <c r="D27941">
        <v>144.96284109999999</v>
      </c>
      <c r="E27941" t="s">
        <v>7</v>
      </c>
      <c r="F27941" t="s">
        <v>9447</v>
      </c>
    </row>
    <row r="27942" spans="1:6" x14ac:dyDescent="0.3">
      <c r="A27942" t="s">
        <v>34757</v>
      </c>
      <c r="B27942" t="s">
        <v>34758</v>
      </c>
      <c r="C27942">
        <v>-37.818192259999996</v>
      </c>
      <c r="D27942">
        <v>145.122432</v>
      </c>
      <c r="E27942" t="s">
        <v>7</v>
      </c>
      <c r="F27942" t="s">
        <v>9447</v>
      </c>
    </row>
    <row r="27943" spans="1:6" x14ac:dyDescent="0.3">
      <c r="A27943" t="s">
        <v>56627</v>
      </c>
      <c r="B27943" t="s">
        <v>56628</v>
      </c>
      <c r="C27943">
        <v>-37.872541949999999</v>
      </c>
      <c r="D27943">
        <v>145.02436299999999</v>
      </c>
      <c r="E27943" t="s">
        <v>7</v>
      </c>
      <c r="F27943" t="s">
        <v>9447</v>
      </c>
    </row>
    <row r="27944" spans="1:6" x14ac:dyDescent="0.3">
      <c r="A27944" t="s">
        <v>35158</v>
      </c>
      <c r="B27944" t="s">
        <v>35159</v>
      </c>
      <c r="C27944">
        <v>-37.744874129999999</v>
      </c>
      <c r="D27944">
        <v>144.80025430000001</v>
      </c>
      <c r="E27944" t="s">
        <v>7</v>
      </c>
      <c r="F27944" t="s">
        <v>9447</v>
      </c>
    </row>
    <row r="27945" spans="1:6" x14ac:dyDescent="0.3">
      <c r="A27945" t="s">
        <v>35345</v>
      </c>
      <c r="B27945" t="s">
        <v>15611</v>
      </c>
      <c r="C27945">
        <v>-37.885844980000002</v>
      </c>
      <c r="D27945">
        <v>144.75606519999999</v>
      </c>
      <c r="E27945" t="s">
        <v>7</v>
      </c>
      <c r="F27945" t="s">
        <v>9447</v>
      </c>
    </row>
    <row r="27946" spans="1:6" x14ac:dyDescent="0.3">
      <c r="A27946" t="s">
        <v>56629</v>
      </c>
      <c r="B27946" t="s">
        <v>56630</v>
      </c>
      <c r="C27946">
        <v>-37.799648159999997</v>
      </c>
      <c r="D27946">
        <v>145.04994149999999</v>
      </c>
      <c r="E27946" t="s">
        <v>7</v>
      </c>
      <c r="F27946" t="s">
        <v>9447</v>
      </c>
    </row>
    <row r="27947" spans="1:6" x14ac:dyDescent="0.3">
      <c r="A27947" t="s">
        <v>35391</v>
      </c>
      <c r="B27947" t="s">
        <v>35392</v>
      </c>
      <c r="C27947">
        <v>-37.806621509999999</v>
      </c>
      <c r="D27947">
        <v>145.0314142</v>
      </c>
      <c r="E27947" t="s">
        <v>7</v>
      </c>
      <c r="F27947" t="s">
        <v>9447</v>
      </c>
    </row>
    <row r="27948" spans="1:6" x14ac:dyDescent="0.3">
      <c r="A27948" t="s">
        <v>35426</v>
      </c>
      <c r="B27948" t="s">
        <v>35427</v>
      </c>
      <c r="C27948">
        <v>-37.801221300000002</v>
      </c>
      <c r="D27948">
        <v>145.12687109999999</v>
      </c>
      <c r="E27948" t="s">
        <v>7</v>
      </c>
      <c r="F27948" t="s">
        <v>9447</v>
      </c>
    </row>
    <row r="27949" spans="1:6" x14ac:dyDescent="0.3">
      <c r="A27949" t="s">
        <v>56631</v>
      </c>
      <c r="B27949" t="s">
        <v>34192</v>
      </c>
      <c r="C27949">
        <v>-37.76886562</v>
      </c>
      <c r="D27949">
        <v>144.77496600000001</v>
      </c>
      <c r="E27949" t="s">
        <v>7</v>
      </c>
      <c r="F27949" t="s">
        <v>9447</v>
      </c>
    </row>
    <row r="27950" spans="1:6" x14ac:dyDescent="0.3">
      <c r="A27950" t="s">
        <v>35461</v>
      </c>
      <c r="B27950" t="s">
        <v>35462</v>
      </c>
      <c r="C27950">
        <v>-37.885760329999997</v>
      </c>
      <c r="D27950">
        <v>144.75635199999999</v>
      </c>
      <c r="E27950" t="s">
        <v>7</v>
      </c>
      <c r="F27950" t="s">
        <v>9447</v>
      </c>
    </row>
    <row r="27951" spans="1:6" x14ac:dyDescent="0.3">
      <c r="A27951" t="s">
        <v>35564</v>
      </c>
      <c r="B27951" t="s">
        <v>35565</v>
      </c>
      <c r="C27951">
        <v>-37.837906750000002</v>
      </c>
      <c r="D27951">
        <v>144.70847760000001</v>
      </c>
      <c r="E27951" t="s">
        <v>7</v>
      </c>
      <c r="F27951" t="s">
        <v>9447</v>
      </c>
    </row>
    <row r="27952" spans="1:6" x14ac:dyDescent="0.3">
      <c r="A27952" t="s">
        <v>35566</v>
      </c>
      <c r="B27952" t="s">
        <v>35565</v>
      </c>
      <c r="C27952">
        <v>-37.838108419999998</v>
      </c>
      <c r="D27952">
        <v>144.70865319999999</v>
      </c>
      <c r="E27952" t="s">
        <v>7</v>
      </c>
      <c r="F27952" t="s">
        <v>9447</v>
      </c>
    </row>
    <row r="27953" spans="1:6" x14ac:dyDescent="0.3">
      <c r="A27953" t="s">
        <v>35614</v>
      </c>
      <c r="B27953" t="s">
        <v>35615</v>
      </c>
      <c r="C27953">
        <v>-37.84709136</v>
      </c>
      <c r="D27953">
        <v>144.68830629999999</v>
      </c>
      <c r="E27953" t="s">
        <v>7</v>
      </c>
      <c r="F27953" t="s">
        <v>9447</v>
      </c>
    </row>
    <row r="27954" spans="1:6" x14ac:dyDescent="0.3">
      <c r="A27954" t="s">
        <v>35715</v>
      </c>
      <c r="B27954" t="s">
        <v>35716</v>
      </c>
      <c r="C27954">
        <v>-37.877167929999999</v>
      </c>
      <c r="D27954">
        <v>144.61500520000001</v>
      </c>
      <c r="E27954" t="s">
        <v>7</v>
      </c>
      <c r="F27954" t="s">
        <v>9447</v>
      </c>
    </row>
    <row r="27955" spans="1:6" x14ac:dyDescent="0.3">
      <c r="A27955" t="s">
        <v>35717</v>
      </c>
      <c r="B27955" t="s">
        <v>35716</v>
      </c>
      <c r="C27955">
        <v>-37.877053629999999</v>
      </c>
      <c r="D27955">
        <v>144.61514539999999</v>
      </c>
      <c r="E27955" t="s">
        <v>7</v>
      </c>
      <c r="F27955" t="s">
        <v>9447</v>
      </c>
    </row>
    <row r="27956" spans="1:6" x14ac:dyDescent="0.3">
      <c r="A27956" t="s">
        <v>35751</v>
      </c>
      <c r="B27956" t="s">
        <v>35752</v>
      </c>
      <c r="C27956">
        <v>-37.88864573</v>
      </c>
      <c r="D27956">
        <v>144.66202630000001</v>
      </c>
      <c r="E27956" t="s">
        <v>7</v>
      </c>
      <c r="F27956" t="s">
        <v>9447</v>
      </c>
    </row>
    <row r="27957" spans="1:6" x14ac:dyDescent="0.3">
      <c r="A27957" t="s">
        <v>35753</v>
      </c>
      <c r="B27957" t="s">
        <v>35754</v>
      </c>
      <c r="C27957">
        <v>-37.888417009999998</v>
      </c>
      <c r="D27957">
        <v>144.66230640000001</v>
      </c>
      <c r="E27957" t="s">
        <v>7</v>
      </c>
      <c r="F27957" t="s">
        <v>9447</v>
      </c>
    </row>
    <row r="27958" spans="1:6" x14ac:dyDescent="0.3">
      <c r="A27958" t="s">
        <v>35795</v>
      </c>
      <c r="B27958" t="s">
        <v>35796</v>
      </c>
      <c r="C27958">
        <v>-37.861685540000003</v>
      </c>
      <c r="D27958">
        <v>144.6858043</v>
      </c>
      <c r="E27958" t="s">
        <v>7</v>
      </c>
      <c r="F27958" t="s">
        <v>9447</v>
      </c>
    </row>
    <row r="27959" spans="1:6" x14ac:dyDescent="0.3">
      <c r="A27959" t="s">
        <v>35797</v>
      </c>
      <c r="B27959" t="s">
        <v>35796</v>
      </c>
      <c r="C27959">
        <v>-37.862013390000001</v>
      </c>
      <c r="D27959">
        <v>144.6855213</v>
      </c>
      <c r="E27959" t="s">
        <v>7</v>
      </c>
      <c r="F27959" t="s">
        <v>9447</v>
      </c>
    </row>
    <row r="27960" spans="1:6" x14ac:dyDescent="0.3">
      <c r="A27960" t="s">
        <v>35806</v>
      </c>
      <c r="B27960" t="s">
        <v>35615</v>
      </c>
      <c r="C27960">
        <v>-37.846574150000002</v>
      </c>
      <c r="D27960">
        <v>144.6885838</v>
      </c>
      <c r="E27960" t="s">
        <v>7</v>
      </c>
      <c r="F27960" t="s">
        <v>9447</v>
      </c>
    </row>
    <row r="27961" spans="1:6" x14ac:dyDescent="0.3">
      <c r="A27961" t="s">
        <v>35881</v>
      </c>
      <c r="B27961" t="s">
        <v>35882</v>
      </c>
      <c r="C27961">
        <v>-37.852672140000003</v>
      </c>
      <c r="D27961">
        <v>144.73245499999999</v>
      </c>
      <c r="E27961" t="s">
        <v>7</v>
      </c>
      <c r="F27961" t="s">
        <v>9447</v>
      </c>
    </row>
    <row r="27962" spans="1:6" x14ac:dyDescent="0.3">
      <c r="A27962" t="s">
        <v>35895</v>
      </c>
      <c r="B27962" t="s">
        <v>35896</v>
      </c>
      <c r="C27962">
        <v>-37.873552859999997</v>
      </c>
      <c r="D27962">
        <v>144.60871040000001</v>
      </c>
      <c r="E27962" t="s">
        <v>7</v>
      </c>
      <c r="F27962" t="s">
        <v>9447</v>
      </c>
    </row>
    <row r="27963" spans="1:6" x14ac:dyDescent="0.3">
      <c r="A27963" t="s">
        <v>36701</v>
      </c>
      <c r="B27963" t="s">
        <v>36702</v>
      </c>
      <c r="C27963">
        <v>-37.77306377</v>
      </c>
      <c r="D27963">
        <v>145.14713259999999</v>
      </c>
      <c r="E27963" t="s">
        <v>7</v>
      </c>
      <c r="F27963" t="s">
        <v>9447</v>
      </c>
    </row>
    <row r="27964" spans="1:6" x14ac:dyDescent="0.3">
      <c r="A27964" t="s">
        <v>36765</v>
      </c>
      <c r="B27964" t="s">
        <v>30732</v>
      </c>
      <c r="C27964">
        <v>-37.765337219999999</v>
      </c>
      <c r="D27964">
        <v>145.17231190000001</v>
      </c>
      <c r="E27964" t="s">
        <v>7</v>
      </c>
      <c r="F27964" t="s">
        <v>9447</v>
      </c>
    </row>
    <row r="27965" spans="1:6" x14ac:dyDescent="0.3">
      <c r="A27965" t="s">
        <v>36947</v>
      </c>
      <c r="B27965" t="s">
        <v>36948</v>
      </c>
      <c r="C27965">
        <v>-37.84064308</v>
      </c>
      <c r="D27965">
        <v>144.8650347</v>
      </c>
      <c r="E27965" t="s">
        <v>7</v>
      </c>
      <c r="F27965" t="s">
        <v>9447</v>
      </c>
    </row>
    <row r="27966" spans="1:6" x14ac:dyDescent="0.3">
      <c r="A27966" t="s">
        <v>37000</v>
      </c>
      <c r="B27966" t="s">
        <v>37001</v>
      </c>
      <c r="C27966">
        <v>-37.757899590000001</v>
      </c>
      <c r="D27966">
        <v>145.16750039999999</v>
      </c>
      <c r="E27966" t="s">
        <v>7</v>
      </c>
      <c r="F27966" t="s">
        <v>9447</v>
      </c>
    </row>
    <row r="27967" spans="1:6" x14ac:dyDescent="0.3">
      <c r="A27967" t="s">
        <v>37192</v>
      </c>
      <c r="B27967" t="s">
        <v>37027</v>
      </c>
      <c r="C27967">
        <v>-37.756805329999999</v>
      </c>
      <c r="D27967">
        <v>145.12941079999999</v>
      </c>
      <c r="E27967" t="s">
        <v>7</v>
      </c>
      <c r="F27967" t="s">
        <v>9447</v>
      </c>
    </row>
    <row r="27968" spans="1:6" x14ac:dyDescent="0.3">
      <c r="A27968" t="s">
        <v>37363</v>
      </c>
      <c r="B27968" t="s">
        <v>37364</v>
      </c>
      <c r="C27968">
        <v>-37.88723976</v>
      </c>
      <c r="D27968">
        <v>144.63900079999999</v>
      </c>
      <c r="E27968" t="s">
        <v>7</v>
      </c>
      <c r="F27968" t="s">
        <v>9447</v>
      </c>
    </row>
    <row r="27969" spans="1:6" x14ac:dyDescent="0.3">
      <c r="A27969" t="s">
        <v>37580</v>
      </c>
      <c r="B27969" t="s">
        <v>30161</v>
      </c>
      <c r="C27969">
        <v>-37.781694760000001</v>
      </c>
      <c r="D27969">
        <v>144.8658465</v>
      </c>
      <c r="E27969" t="s">
        <v>7</v>
      </c>
      <c r="F27969" t="s">
        <v>9447</v>
      </c>
    </row>
    <row r="27970" spans="1:6" x14ac:dyDescent="0.3">
      <c r="A27970" t="s">
        <v>37586</v>
      </c>
      <c r="B27970" t="s">
        <v>37587</v>
      </c>
      <c r="C27970">
        <v>-37.785630810000001</v>
      </c>
      <c r="D27970">
        <v>144.87570289999999</v>
      </c>
      <c r="E27970" t="s">
        <v>7</v>
      </c>
      <c r="F27970" t="s">
        <v>9447</v>
      </c>
    </row>
    <row r="27971" spans="1:6" x14ac:dyDescent="0.3">
      <c r="A27971" t="s">
        <v>37594</v>
      </c>
      <c r="B27971" t="s">
        <v>30174</v>
      </c>
      <c r="C27971">
        <v>-37.7896936</v>
      </c>
      <c r="D27971">
        <v>144.88563619999999</v>
      </c>
      <c r="E27971" t="s">
        <v>7</v>
      </c>
      <c r="F27971" t="s">
        <v>9447</v>
      </c>
    </row>
    <row r="27972" spans="1:6" x14ac:dyDescent="0.3">
      <c r="A27972" t="s">
        <v>37615</v>
      </c>
      <c r="B27972" t="s">
        <v>37616</v>
      </c>
      <c r="C27972">
        <v>-37.778876740000001</v>
      </c>
      <c r="D27972">
        <v>144.84421900000001</v>
      </c>
      <c r="E27972" t="s">
        <v>7</v>
      </c>
      <c r="F27972" t="s">
        <v>9447</v>
      </c>
    </row>
    <row r="27973" spans="1:6" x14ac:dyDescent="0.3">
      <c r="A27973" t="s">
        <v>37678</v>
      </c>
      <c r="B27973" t="s">
        <v>37679</v>
      </c>
      <c r="C27973">
        <v>-37.867769449999997</v>
      </c>
      <c r="D27973">
        <v>145.00907570000001</v>
      </c>
      <c r="E27973" t="s">
        <v>7</v>
      </c>
      <c r="F27973" t="s">
        <v>9447</v>
      </c>
    </row>
    <row r="27974" spans="1:6" x14ac:dyDescent="0.3">
      <c r="A27974" t="s">
        <v>37738</v>
      </c>
      <c r="B27974" t="s">
        <v>37364</v>
      </c>
      <c r="C27974">
        <v>-37.887458170000002</v>
      </c>
      <c r="D27974">
        <v>144.63910749999999</v>
      </c>
      <c r="E27974" t="s">
        <v>7</v>
      </c>
      <c r="F27974" t="s">
        <v>9447</v>
      </c>
    </row>
    <row r="27975" spans="1:6" x14ac:dyDescent="0.3">
      <c r="A27975" t="s">
        <v>37746</v>
      </c>
      <c r="B27975" t="s">
        <v>37747</v>
      </c>
      <c r="C27975">
        <v>-37.875777579999998</v>
      </c>
      <c r="D27975">
        <v>144.6656505</v>
      </c>
      <c r="E27975" t="s">
        <v>7</v>
      </c>
      <c r="F27975" t="s">
        <v>9447</v>
      </c>
    </row>
    <row r="27976" spans="1:6" x14ac:dyDescent="0.3">
      <c r="A27976" t="s">
        <v>37802</v>
      </c>
      <c r="B27976" t="s">
        <v>37803</v>
      </c>
      <c r="C27976">
        <v>-37.813046929999999</v>
      </c>
      <c r="D27976">
        <v>144.88335710000001</v>
      </c>
      <c r="E27976" t="s">
        <v>7</v>
      </c>
      <c r="F27976" t="s">
        <v>9447</v>
      </c>
    </row>
    <row r="27977" spans="1:6" x14ac:dyDescent="0.3">
      <c r="A27977" t="s">
        <v>37808</v>
      </c>
      <c r="B27977" t="s">
        <v>37809</v>
      </c>
      <c r="C27977">
        <v>-37.820788309999998</v>
      </c>
      <c r="D27977">
        <v>144.88187490000001</v>
      </c>
      <c r="E27977" t="s">
        <v>7</v>
      </c>
      <c r="F27977" t="s">
        <v>9447</v>
      </c>
    </row>
    <row r="27978" spans="1:6" x14ac:dyDescent="0.3">
      <c r="A27978" t="s">
        <v>37814</v>
      </c>
      <c r="B27978" t="s">
        <v>37815</v>
      </c>
      <c r="C27978">
        <v>-37.827766699999998</v>
      </c>
      <c r="D27978">
        <v>144.88106189999999</v>
      </c>
      <c r="E27978" t="s">
        <v>7</v>
      </c>
      <c r="F27978" t="s">
        <v>9447</v>
      </c>
    </row>
    <row r="27979" spans="1:6" x14ac:dyDescent="0.3">
      <c r="A27979" t="s">
        <v>37975</v>
      </c>
      <c r="B27979" t="s">
        <v>37976</v>
      </c>
      <c r="C27979">
        <v>-37.901278220000002</v>
      </c>
      <c r="D27979">
        <v>145.01994400000001</v>
      </c>
      <c r="E27979" t="s">
        <v>7</v>
      </c>
      <c r="F27979" t="s">
        <v>9447</v>
      </c>
    </row>
    <row r="27980" spans="1:6" x14ac:dyDescent="0.3">
      <c r="A27980" t="s">
        <v>37992</v>
      </c>
      <c r="B27980" t="s">
        <v>37993</v>
      </c>
      <c r="C27980">
        <v>-37.903723980000002</v>
      </c>
      <c r="D27980">
        <v>145.0395316</v>
      </c>
      <c r="E27980" t="s">
        <v>7</v>
      </c>
      <c r="F27980" t="s">
        <v>9447</v>
      </c>
    </row>
    <row r="27981" spans="1:6" x14ac:dyDescent="0.3">
      <c r="A27981" t="s">
        <v>38002</v>
      </c>
      <c r="B27981" t="s">
        <v>38003</v>
      </c>
      <c r="C27981">
        <v>-37.905645900000003</v>
      </c>
      <c r="D27981">
        <v>145.0548805</v>
      </c>
      <c r="E27981" t="s">
        <v>7</v>
      </c>
      <c r="F27981" t="s">
        <v>9447</v>
      </c>
    </row>
    <row r="27982" spans="1:6" x14ac:dyDescent="0.3">
      <c r="A27982" t="s">
        <v>38015</v>
      </c>
      <c r="B27982" t="s">
        <v>38016</v>
      </c>
      <c r="C27982">
        <v>-37.907990679999997</v>
      </c>
      <c r="D27982">
        <v>145.07360869999999</v>
      </c>
      <c r="E27982" t="s">
        <v>7</v>
      </c>
      <c r="F27982" t="s">
        <v>9447</v>
      </c>
    </row>
    <row r="27983" spans="1:6" x14ac:dyDescent="0.3">
      <c r="A27983" t="s">
        <v>38023</v>
      </c>
      <c r="B27983" t="s">
        <v>38024</v>
      </c>
      <c r="C27983">
        <v>-37.90932042</v>
      </c>
      <c r="D27983">
        <v>145.08440239999999</v>
      </c>
      <c r="E27983" t="s">
        <v>7</v>
      </c>
      <c r="F27983" t="s">
        <v>9447</v>
      </c>
    </row>
    <row r="27984" spans="1:6" x14ac:dyDescent="0.3">
      <c r="A27984" t="s">
        <v>38057</v>
      </c>
      <c r="B27984" t="s">
        <v>38058</v>
      </c>
      <c r="C27984">
        <v>-37.758188259999997</v>
      </c>
      <c r="D27984">
        <v>144.90680610000001</v>
      </c>
      <c r="E27984" t="s">
        <v>7</v>
      </c>
      <c r="F27984" t="s">
        <v>9447</v>
      </c>
    </row>
    <row r="27985" spans="1:6" x14ac:dyDescent="0.3">
      <c r="A27985" t="s">
        <v>38082</v>
      </c>
      <c r="B27985" t="s">
        <v>38083</v>
      </c>
      <c r="C27985">
        <v>-37.770140640000001</v>
      </c>
      <c r="D27985">
        <v>144.9024048</v>
      </c>
      <c r="E27985" t="s">
        <v>7</v>
      </c>
      <c r="F27985" t="s">
        <v>9447</v>
      </c>
    </row>
    <row r="27986" spans="1:6" x14ac:dyDescent="0.3">
      <c r="A27986" t="s">
        <v>38131</v>
      </c>
      <c r="B27986" t="s">
        <v>38058</v>
      </c>
      <c r="C27986">
        <v>-37.758441269999999</v>
      </c>
      <c r="D27986">
        <v>144.90684429999999</v>
      </c>
      <c r="E27986" t="s">
        <v>7</v>
      </c>
      <c r="F27986" t="s">
        <v>9447</v>
      </c>
    </row>
    <row r="27987" spans="1:6" x14ac:dyDescent="0.3">
      <c r="A27987" t="s">
        <v>38145</v>
      </c>
      <c r="B27987" t="s">
        <v>38146</v>
      </c>
      <c r="C27987">
        <v>-37.770284029999999</v>
      </c>
      <c r="D27987">
        <v>144.90286620000001</v>
      </c>
      <c r="E27987" t="s">
        <v>7</v>
      </c>
      <c r="F27987" t="s">
        <v>9447</v>
      </c>
    </row>
    <row r="27988" spans="1:6" x14ac:dyDescent="0.3">
      <c r="A27988" t="s">
        <v>38321</v>
      </c>
      <c r="B27988" t="s">
        <v>38322</v>
      </c>
      <c r="C27988">
        <v>-37.842067249999999</v>
      </c>
      <c r="D27988">
        <v>144.88301619999999</v>
      </c>
      <c r="E27988" t="s">
        <v>7</v>
      </c>
      <c r="F27988" t="s">
        <v>9447</v>
      </c>
    </row>
    <row r="27989" spans="1:6" x14ac:dyDescent="0.3">
      <c r="A27989" t="s">
        <v>38348</v>
      </c>
      <c r="B27989" t="s">
        <v>37805</v>
      </c>
      <c r="C27989">
        <v>-37.815932060000002</v>
      </c>
      <c r="D27989">
        <v>144.88293390000001</v>
      </c>
      <c r="E27989" t="s">
        <v>7</v>
      </c>
      <c r="F27989" t="s">
        <v>9447</v>
      </c>
    </row>
    <row r="27990" spans="1:6" x14ac:dyDescent="0.3">
      <c r="A27990" t="s">
        <v>38351</v>
      </c>
      <c r="B27990" t="s">
        <v>37809</v>
      </c>
      <c r="C27990">
        <v>-37.819598749999997</v>
      </c>
      <c r="D27990">
        <v>144.88237470000001</v>
      </c>
      <c r="E27990" t="s">
        <v>7</v>
      </c>
      <c r="F27990" t="s">
        <v>9447</v>
      </c>
    </row>
    <row r="27991" spans="1:6" x14ac:dyDescent="0.3">
      <c r="A27991" t="s">
        <v>38357</v>
      </c>
      <c r="B27991" t="s">
        <v>37815</v>
      </c>
      <c r="C27991">
        <v>-37.827534159999999</v>
      </c>
      <c r="D27991">
        <v>144.8811594</v>
      </c>
      <c r="E27991" t="s">
        <v>7</v>
      </c>
      <c r="F27991" t="s">
        <v>9447</v>
      </c>
    </row>
    <row r="27992" spans="1:6" x14ac:dyDescent="0.3">
      <c r="A27992" t="s">
        <v>38363</v>
      </c>
      <c r="B27992" t="s">
        <v>38322</v>
      </c>
      <c r="C27992">
        <v>-37.841708199999999</v>
      </c>
      <c r="D27992">
        <v>144.88309469999999</v>
      </c>
      <c r="E27992" t="s">
        <v>7</v>
      </c>
      <c r="F27992" t="s">
        <v>9447</v>
      </c>
    </row>
    <row r="27993" spans="1:6" x14ac:dyDescent="0.3">
      <c r="A27993" t="s">
        <v>56632</v>
      </c>
      <c r="B27993" t="s">
        <v>56633</v>
      </c>
      <c r="C27993">
        <v>-37.911584920000003</v>
      </c>
      <c r="D27993">
        <v>145.1045905</v>
      </c>
      <c r="E27993" t="s">
        <v>7</v>
      </c>
      <c r="F27993" t="s">
        <v>9447</v>
      </c>
    </row>
    <row r="27994" spans="1:6" x14ac:dyDescent="0.3">
      <c r="A27994" t="s">
        <v>56634</v>
      </c>
      <c r="B27994" t="s">
        <v>56635</v>
      </c>
      <c r="C27994">
        <v>-37.684282080000003</v>
      </c>
      <c r="D27994">
        <v>144.57790650000001</v>
      </c>
      <c r="E27994" t="s">
        <v>7</v>
      </c>
      <c r="F27994" t="s">
        <v>9447</v>
      </c>
    </row>
    <row r="27995" spans="1:6" x14ac:dyDescent="0.3">
      <c r="A27995" t="s">
        <v>38660</v>
      </c>
      <c r="B27995" t="s">
        <v>22432</v>
      </c>
      <c r="C27995">
        <v>-37.721718240000001</v>
      </c>
      <c r="D27995">
        <v>144.65332029999999</v>
      </c>
      <c r="E27995" t="s">
        <v>7</v>
      </c>
      <c r="F27995" t="s">
        <v>9447</v>
      </c>
    </row>
    <row r="27996" spans="1:6" x14ac:dyDescent="0.3">
      <c r="A27996" t="s">
        <v>38865</v>
      </c>
      <c r="B27996" t="s">
        <v>38866</v>
      </c>
      <c r="C27996">
        <v>-37.598088230000002</v>
      </c>
      <c r="D27996">
        <v>144.93313860000001</v>
      </c>
      <c r="E27996" t="s">
        <v>7</v>
      </c>
      <c r="F27996" t="s">
        <v>9447</v>
      </c>
    </row>
    <row r="27997" spans="1:6" x14ac:dyDescent="0.3">
      <c r="A27997" t="s">
        <v>38902</v>
      </c>
      <c r="B27997" t="s">
        <v>31776</v>
      </c>
      <c r="C27997">
        <v>-37.712750499999999</v>
      </c>
      <c r="D27997">
        <v>144.88960639999999</v>
      </c>
      <c r="E27997" t="s">
        <v>7</v>
      </c>
      <c r="F27997" t="s">
        <v>9447</v>
      </c>
    </row>
    <row r="27998" spans="1:6" x14ac:dyDescent="0.3">
      <c r="A27998" t="s">
        <v>38938</v>
      </c>
      <c r="B27998" t="s">
        <v>38939</v>
      </c>
      <c r="C27998">
        <v>-37.786701569999998</v>
      </c>
      <c r="D27998">
        <v>144.79472229999999</v>
      </c>
      <c r="E27998" t="s">
        <v>7</v>
      </c>
      <c r="F27998" t="s">
        <v>9447</v>
      </c>
    </row>
    <row r="27999" spans="1:6" x14ac:dyDescent="0.3">
      <c r="A27999" t="s">
        <v>38954</v>
      </c>
      <c r="B27999" t="s">
        <v>38955</v>
      </c>
      <c r="C27999">
        <v>-37.789711840000002</v>
      </c>
      <c r="D27999">
        <v>144.81504989999999</v>
      </c>
      <c r="E27999" t="s">
        <v>7</v>
      </c>
      <c r="F27999" t="s">
        <v>9447</v>
      </c>
    </row>
    <row r="28000" spans="1:6" x14ac:dyDescent="0.3">
      <c r="A28000" t="s">
        <v>39039</v>
      </c>
      <c r="B28000" t="s">
        <v>39040</v>
      </c>
      <c r="C28000">
        <v>-37.76587189</v>
      </c>
      <c r="D28000">
        <v>145.03532190000001</v>
      </c>
      <c r="E28000" t="s">
        <v>7</v>
      </c>
      <c r="F28000" t="s">
        <v>9447</v>
      </c>
    </row>
    <row r="28001" spans="1:6" x14ac:dyDescent="0.3">
      <c r="A28001" t="s">
        <v>39145</v>
      </c>
      <c r="B28001" t="s">
        <v>39146</v>
      </c>
      <c r="C28001">
        <v>-37.789296970000002</v>
      </c>
      <c r="D28001">
        <v>144.81357449999999</v>
      </c>
      <c r="E28001" t="s">
        <v>7</v>
      </c>
      <c r="F28001" t="s">
        <v>9447</v>
      </c>
    </row>
    <row r="28002" spans="1:6" x14ac:dyDescent="0.3">
      <c r="A28002" t="s">
        <v>39290</v>
      </c>
      <c r="B28002" t="s">
        <v>39291</v>
      </c>
      <c r="C28002">
        <v>-37.911810950000003</v>
      </c>
      <c r="D28002">
        <v>145.10295819999999</v>
      </c>
      <c r="E28002" t="s">
        <v>7</v>
      </c>
      <c r="F28002" t="s">
        <v>9447</v>
      </c>
    </row>
    <row r="28003" spans="1:6" x14ac:dyDescent="0.3">
      <c r="A28003" t="s">
        <v>39302</v>
      </c>
      <c r="B28003" t="s">
        <v>39303</v>
      </c>
      <c r="C28003">
        <v>-37.909735519999998</v>
      </c>
      <c r="D28003">
        <v>145.0860978</v>
      </c>
      <c r="E28003" t="s">
        <v>7</v>
      </c>
      <c r="F28003" t="s">
        <v>9447</v>
      </c>
    </row>
    <row r="28004" spans="1:6" x14ac:dyDescent="0.3">
      <c r="A28004" t="s">
        <v>39312</v>
      </c>
      <c r="B28004" t="s">
        <v>39313</v>
      </c>
      <c r="C28004">
        <v>-37.908125800000001</v>
      </c>
      <c r="D28004">
        <v>145.0736052</v>
      </c>
      <c r="E28004" t="s">
        <v>7</v>
      </c>
      <c r="F28004" t="s">
        <v>9447</v>
      </c>
    </row>
    <row r="28005" spans="1:6" x14ac:dyDescent="0.3">
      <c r="A28005" t="s">
        <v>39365</v>
      </c>
      <c r="B28005" t="s">
        <v>39366</v>
      </c>
      <c r="C28005">
        <v>-37.905878960000003</v>
      </c>
      <c r="D28005">
        <v>145.05426019999999</v>
      </c>
      <c r="E28005" t="s">
        <v>7</v>
      </c>
      <c r="F28005" t="s">
        <v>9447</v>
      </c>
    </row>
    <row r="28006" spans="1:6" x14ac:dyDescent="0.3">
      <c r="A28006" t="s">
        <v>39376</v>
      </c>
      <c r="B28006" t="s">
        <v>37993</v>
      </c>
      <c r="C28006">
        <v>-37.904053750000003</v>
      </c>
      <c r="D28006">
        <v>145.03985270000001</v>
      </c>
      <c r="E28006" t="s">
        <v>7</v>
      </c>
      <c r="F28006" t="s">
        <v>9447</v>
      </c>
    </row>
    <row r="28007" spans="1:6" x14ac:dyDescent="0.3">
      <c r="A28007" t="s">
        <v>39389</v>
      </c>
      <c r="B28007" t="s">
        <v>39390</v>
      </c>
      <c r="C28007">
        <v>-37.901411250000002</v>
      </c>
      <c r="D28007">
        <v>145.0187463</v>
      </c>
      <c r="E28007" t="s">
        <v>7</v>
      </c>
      <c r="F28007" t="s">
        <v>9447</v>
      </c>
    </row>
    <row r="28008" spans="1:6" x14ac:dyDescent="0.3">
      <c r="A28008" t="s">
        <v>39416</v>
      </c>
      <c r="B28008" t="s">
        <v>36948</v>
      </c>
      <c r="C28008">
        <v>-37.840433040000001</v>
      </c>
      <c r="D28008">
        <v>144.86488159999999</v>
      </c>
      <c r="E28008" t="s">
        <v>7</v>
      </c>
      <c r="F28008" t="s">
        <v>9447</v>
      </c>
    </row>
    <row r="28009" spans="1:6" x14ac:dyDescent="0.3">
      <c r="A28009" t="s">
        <v>39460</v>
      </c>
      <c r="B28009" t="s">
        <v>30238</v>
      </c>
      <c r="C28009">
        <v>-37.749212649999997</v>
      </c>
      <c r="D28009">
        <v>145.0415055</v>
      </c>
      <c r="E28009" t="s">
        <v>7</v>
      </c>
      <c r="F28009" t="s">
        <v>9447</v>
      </c>
    </row>
    <row r="28010" spans="1:6" x14ac:dyDescent="0.3">
      <c r="A28010" t="s">
        <v>39668</v>
      </c>
      <c r="B28010" t="s">
        <v>39669</v>
      </c>
      <c r="C28010">
        <v>-37.77248823</v>
      </c>
      <c r="D28010">
        <v>144.8860243</v>
      </c>
      <c r="E28010" t="s">
        <v>7</v>
      </c>
      <c r="F28010" t="s">
        <v>9447</v>
      </c>
    </row>
    <row r="28011" spans="1:6" x14ac:dyDescent="0.3">
      <c r="A28011" t="s">
        <v>39823</v>
      </c>
      <c r="B28011" t="s">
        <v>39824</v>
      </c>
      <c r="C28011">
        <v>-37.779801890000002</v>
      </c>
      <c r="D28011">
        <v>145.52964349999999</v>
      </c>
      <c r="E28011" t="s">
        <v>7</v>
      </c>
      <c r="F28011" t="s">
        <v>9447</v>
      </c>
    </row>
    <row r="28012" spans="1:6" x14ac:dyDescent="0.3">
      <c r="A28012" t="s">
        <v>39835</v>
      </c>
      <c r="B28012" t="s">
        <v>39836</v>
      </c>
      <c r="C28012">
        <v>-37.777615369999999</v>
      </c>
      <c r="D28012">
        <v>145.46008259999999</v>
      </c>
      <c r="E28012" t="s">
        <v>7</v>
      </c>
      <c r="F28012" t="s">
        <v>9447</v>
      </c>
    </row>
    <row r="28013" spans="1:6" x14ac:dyDescent="0.3">
      <c r="A28013" t="s">
        <v>39845</v>
      </c>
      <c r="B28013" t="s">
        <v>39846</v>
      </c>
      <c r="C28013">
        <v>-37.779500540000001</v>
      </c>
      <c r="D28013">
        <v>145.42745500000001</v>
      </c>
      <c r="E28013" t="s">
        <v>7</v>
      </c>
      <c r="F28013" t="s">
        <v>9447</v>
      </c>
    </row>
    <row r="28014" spans="1:6" x14ac:dyDescent="0.3">
      <c r="A28014" t="s">
        <v>40040</v>
      </c>
      <c r="B28014" t="s">
        <v>39824</v>
      </c>
      <c r="C28014">
        <v>-37.779586209999998</v>
      </c>
      <c r="D28014">
        <v>145.5296932</v>
      </c>
      <c r="E28014" t="s">
        <v>7</v>
      </c>
      <c r="F28014" t="s">
        <v>9447</v>
      </c>
    </row>
    <row r="28015" spans="1:6" x14ac:dyDescent="0.3">
      <c r="A28015" t="s">
        <v>40049</v>
      </c>
      <c r="B28015" t="s">
        <v>40050</v>
      </c>
      <c r="C28015">
        <v>-37.777975380000001</v>
      </c>
      <c r="D28015">
        <v>145.45866720000001</v>
      </c>
      <c r="E28015" t="s">
        <v>7</v>
      </c>
      <c r="F28015" t="s">
        <v>9447</v>
      </c>
    </row>
    <row r="28016" spans="1:6" x14ac:dyDescent="0.3">
      <c r="A28016" t="s">
        <v>40059</v>
      </c>
      <c r="B28016" t="s">
        <v>40060</v>
      </c>
      <c r="C28016">
        <v>-37.780233299999999</v>
      </c>
      <c r="D28016">
        <v>145.4283365</v>
      </c>
      <c r="E28016" t="s">
        <v>7</v>
      </c>
      <c r="F28016" t="s">
        <v>9447</v>
      </c>
    </row>
    <row r="28017" spans="1:6" x14ac:dyDescent="0.3">
      <c r="A28017" t="s">
        <v>40103</v>
      </c>
      <c r="B28017" t="s">
        <v>40104</v>
      </c>
      <c r="C28017">
        <v>-37.742231889999999</v>
      </c>
      <c r="D28017">
        <v>145.04280170000001</v>
      </c>
      <c r="E28017" t="s">
        <v>7</v>
      </c>
      <c r="F28017" t="s">
        <v>9447</v>
      </c>
    </row>
    <row r="28018" spans="1:6" x14ac:dyDescent="0.3">
      <c r="A28018" t="s">
        <v>40152</v>
      </c>
      <c r="B28018" t="s">
        <v>40153</v>
      </c>
      <c r="C28018">
        <v>-37.779380629999999</v>
      </c>
      <c r="D28018">
        <v>145.08178939999999</v>
      </c>
      <c r="E28018" t="s">
        <v>7</v>
      </c>
      <c r="F28018" t="s">
        <v>9447</v>
      </c>
    </row>
    <row r="28019" spans="1:6" x14ac:dyDescent="0.3">
      <c r="A28019" t="s">
        <v>40192</v>
      </c>
      <c r="B28019" t="s">
        <v>29068</v>
      </c>
      <c r="C28019">
        <v>-37.728396879999998</v>
      </c>
      <c r="D28019">
        <v>145.0503143</v>
      </c>
      <c r="E28019" t="s">
        <v>7</v>
      </c>
      <c r="F28019" t="s">
        <v>9447</v>
      </c>
    </row>
    <row r="28020" spans="1:6" x14ac:dyDescent="0.3">
      <c r="A28020" t="s">
        <v>40222</v>
      </c>
      <c r="B28020" t="s">
        <v>40223</v>
      </c>
      <c r="C28020">
        <v>-37.613679279999999</v>
      </c>
      <c r="D28020">
        <v>145.0925809</v>
      </c>
      <c r="E28020" t="s">
        <v>7</v>
      </c>
      <c r="F28020" t="s">
        <v>9447</v>
      </c>
    </row>
    <row r="28021" spans="1:6" x14ac:dyDescent="0.3">
      <c r="A28021" t="s">
        <v>40225</v>
      </c>
      <c r="B28021" t="s">
        <v>40226</v>
      </c>
      <c r="C28021">
        <v>-37.600650629999997</v>
      </c>
      <c r="D28021">
        <v>145.0966742</v>
      </c>
      <c r="E28021" t="s">
        <v>7</v>
      </c>
      <c r="F28021" t="s">
        <v>9447</v>
      </c>
    </row>
    <row r="28022" spans="1:6" x14ac:dyDescent="0.3">
      <c r="A28022" t="s">
        <v>40294</v>
      </c>
      <c r="B28022" t="s">
        <v>40295</v>
      </c>
      <c r="C28022">
        <v>-37.609553990000002</v>
      </c>
      <c r="D28022">
        <v>145.0943968</v>
      </c>
      <c r="E28022" t="s">
        <v>7</v>
      </c>
      <c r="F28022" t="s">
        <v>9447</v>
      </c>
    </row>
    <row r="28023" spans="1:6" x14ac:dyDescent="0.3">
      <c r="A28023" t="s">
        <v>40518</v>
      </c>
      <c r="B28023" t="s">
        <v>40519</v>
      </c>
      <c r="C28023">
        <v>-37.728608770000001</v>
      </c>
      <c r="D28023">
        <v>145.37768579999999</v>
      </c>
      <c r="E28023" t="s">
        <v>7</v>
      </c>
      <c r="F28023" t="s">
        <v>9447</v>
      </c>
    </row>
    <row r="28024" spans="1:6" x14ac:dyDescent="0.3">
      <c r="A28024" t="s">
        <v>40565</v>
      </c>
      <c r="B28024" t="s">
        <v>40566</v>
      </c>
      <c r="C28024">
        <v>-37.7655095</v>
      </c>
      <c r="D28024">
        <v>144.8308035</v>
      </c>
      <c r="E28024" t="s">
        <v>7</v>
      </c>
      <c r="F28024" t="s">
        <v>9447</v>
      </c>
    </row>
    <row r="28025" spans="1:6" x14ac:dyDescent="0.3">
      <c r="A28025" t="s">
        <v>41058</v>
      </c>
      <c r="B28025" t="s">
        <v>41059</v>
      </c>
      <c r="C28025">
        <v>-37.854851150000002</v>
      </c>
      <c r="D28025">
        <v>145.17097860000001</v>
      </c>
      <c r="E28025" t="s">
        <v>7</v>
      </c>
      <c r="F28025" t="s">
        <v>9447</v>
      </c>
    </row>
    <row r="28026" spans="1:6" x14ac:dyDescent="0.3">
      <c r="A28026" t="s">
        <v>41212</v>
      </c>
      <c r="B28026" t="s">
        <v>12962</v>
      </c>
      <c r="C28026">
        <v>-37.716754860000002</v>
      </c>
      <c r="D28026">
        <v>144.93969200000001</v>
      </c>
      <c r="E28026" t="s">
        <v>7</v>
      </c>
      <c r="F28026" t="s">
        <v>9447</v>
      </c>
    </row>
    <row r="28027" spans="1:6" x14ac:dyDescent="0.3">
      <c r="A28027" t="s">
        <v>41358</v>
      </c>
      <c r="B28027" t="s">
        <v>41359</v>
      </c>
      <c r="C28027">
        <v>-37.708095139999998</v>
      </c>
      <c r="D28027">
        <v>144.938185</v>
      </c>
      <c r="E28027" t="s">
        <v>7</v>
      </c>
      <c r="F28027" t="s">
        <v>9447</v>
      </c>
    </row>
    <row r="28028" spans="1:6" x14ac:dyDescent="0.3">
      <c r="A28028" t="s">
        <v>41368</v>
      </c>
      <c r="B28028" t="s">
        <v>41369</v>
      </c>
      <c r="C28028">
        <v>-37.778832659999999</v>
      </c>
      <c r="D28028">
        <v>145.08245070000001</v>
      </c>
      <c r="E28028" t="s">
        <v>7</v>
      </c>
      <c r="F28028" t="s">
        <v>9447</v>
      </c>
    </row>
    <row r="28029" spans="1:6" x14ac:dyDescent="0.3">
      <c r="A28029" t="s">
        <v>41457</v>
      </c>
      <c r="B28029" t="s">
        <v>41458</v>
      </c>
      <c r="C28029">
        <v>-37.772030430000001</v>
      </c>
      <c r="D28029">
        <v>145.09701100000001</v>
      </c>
      <c r="E28029" t="s">
        <v>7</v>
      </c>
      <c r="F28029" t="s">
        <v>9447</v>
      </c>
    </row>
    <row r="28030" spans="1:6" x14ac:dyDescent="0.3">
      <c r="A28030" t="s">
        <v>41496</v>
      </c>
      <c r="B28030" t="s">
        <v>41497</v>
      </c>
      <c r="C28030">
        <v>-37.7998707</v>
      </c>
      <c r="D28030">
        <v>144.9939779</v>
      </c>
      <c r="E28030" t="s">
        <v>7</v>
      </c>
      <c r="F28030" t="s">
        <v>9447</v>
      </c>
    </row>
    <row r="28031" spans="1:6" x14ac:dyDescent="0.3">
      <c r="A28031" t="s">
        <v>41555</v>
      </c>
      <c r="B28031" t="s">
        <v>17638</v>
      </c>
      <c r="C28031">
        <v>-37.798841080000003</v>
      </c>
      <c r="D28031">
        <v>144.9838183</v>
      </c>
      <c r="E28031" t="s">
        <v>7</v>
      </c>
      <c r="F28031" t="s">
        <v>9447</v>
      </c>
    </row>
    <row r="28032" spans="1:6" x14ac:dyDescent="0.3">
      <c r="A28032" t="s">
        <v>41667</v>
      </c>
      <c r="B28032" t="s">
        <v>40519</v>
      </c>
      <c r="C28032">
        <v>-37.728683500000002</v>
      </c>
      <c r="D28032">
        <v>145.37787710000001</v>
      </c>
      <c r="E28032" t="s">
        <v>7</v>
      </c>
      <c r="F28032" t="s">
        <v>9447</v>
      </c>
    </row>
    <row r="28033" spans="1:6" x14ac:dyDescent="0.3">
      <c r="A28033" t="s">
        <v>41681</v>
      </c>
      <c r="B28033" t="s">
        <v>41682</v>
      </c>
      <c r="C28033">
        <v>-37.654259289999999</v>
      </c>
      <c r="D28033">
        <v>145.516899</v>
      </c>
      <c r="E28033" t="s">
        <v>7</v>
      </c>
      <c r="F28033" t="s">
        <v>9447</v>
      </c>
    </row>
    <row r="28034" spans="1:6" x14ac:dyDescent="0.3">
      <c r="A28034" t="s">
        <v>41740</v>
      </c>
      <c r="B28034" t="s">
        <v>41741</v>
      </c>
      <c r="C28034">
        <v>-37.85568971</v>
      </c>
      <c r="D28034">
        <v>145.1750724</v>
      </c>
      <c r="E28034" t="s">
        <v>7</v>
      </c>
      <c r="F28034" t="s">
        <v>9447</v>
      </c>
    </row>
    <row r="28035" spans="1:6" x14ac:dyDescent="0.3">
      <c r="A28035" t="s">
        <v>41742</v>
      </c>
      <c r="B28035" t="s">
        <v>41063</v>
      </c>
      <c r="C28035">
        <v>-37.856547409999997</v>
      </c>
      <c r="D28035">
        <v>145.18274629999999</v>
      </c>
      <c r="E28035" t="s">
        <v>7</v>
      </c>
      <c r="F28035" t="s">
        <v>9447</v>
      </c>
    </row>
    <row r="28036" spans="1:6" x14ac:dyDescent="0.3">
      <c r="A28036" t="s">
        <v>41878</v>
      </c>
      <c r="B28036" t="s">
        <v>41879</v>
      </c>
      <c r="C28036">
        <v>-37.810265889999997</v>
      </c>
      <c r="D28036">
        <v>145.23878089999999</v>
      </c>
      <c r="E28036" t="s">
        <v>7</v>
      </c>
      <c r="F28036" t="s">
        <v>9447</v>
      </c>
    </row>
    <row r="28037" spans="1:6" x14ac:dyDescent="0.3">
      <c r="A28037" t="s">
        <v>41887</v>
      </c>
      <c r="B28037" t="s">
        <v>41888</v>
      </c>
      <c r="C28037">
        <v>-37.798532729999998</v>
      </c>
      <c r="D28037">
        <v>145.2533474</v>
      </c>
      <c r="E28037" t="s">
        <v>7</v>
      </c>
      <c r="F28037" t="s">
        <v>9447</v>
      </c>
    </row>
    <row r="28038" spans="1:6" x14ac:dyDescent="0.3">
      <c r="A28038" t="s">
        <v>41947</v>
      </c>
      <c r="B28038" t="s">
        <v>41948</v>
      </c>
      <c r="C28038">
        <v>-37.759631200000001</v>
      </c>
      <c r="D28038">
        <v>145.0007751</v>
      </c>
      <c r="E28038" t="s">
        <v>7</v>
      </c>
      <c r="F28038" t="s">
        <v>9447</v>
      </c>
    </row>
    <row r="28039" spans="1:6" x14ac:dyDescent="0.3">
      <c r="A28039" t="s">
        <v>41951</v>
      </c>
      <c r="B28039" t="s">
        <v>41952</v>
      </c>
      <c r="C28039">
        <v>-37.758882540000002</v>
      </c>
      <c r="D28039">
        <v>144.9933149</v>
      </c>
      <c r="E28039" t="s">
        <v>7</v>
      </c>
      <c r="F28039" t="s">
        <v>9447</v>
      </c>
    </row>
    <row r="28040" spans="1:6" x14ac:dyDescent="0.3">
      <c r="A28040" t="s">
        <v>41963</v>
      </c>
      <c r="B28040" t="s">
        <v>41964</v>
      </c>
      <c r="C28040">
        <v>-37.756760810000003</v>
      </c>
      <c r="D28040">
        <v>144.9751771</v>
      </c>
      <c r="E28040" t="s">
        <v>7</v>
      </c>
      <c r="F28040" t="s">
        <v>9447</v>
      </c>
    </row>
    <row r="28041" spans="1:6" x14ac:dyDescent="0.3">
      <c r="A28041" t="s">
        <v>42074</v>
      </c>
      <c r="B28041" t="s">
        <v>42075</v>
      </c>
      <c r="C28041">
        <v>-37.84140283</v>
      </c>
      <c r="D28041">
        <v>144.84638810000001</v>
      </c>
      <c r="E28041" t="s">
        <v>7</v>
      </c>
      <c r="F28041" t="s">
        <v>9447</v>
      </c>
    </row>
    <row r="28042" spans="1:6" x14ac:dyDescent="0.3">
      <c r="A28042" t="s">
        <v>42163</v>
      </c>
      <c r="B28042" t="s">
        <v>28508</v>
      </c>
      <c r="C28042">
        <v>-37.884896009999999</v>
      </c>
      <c r="D28042">
        <v>145.00029140000001</v>
      </c>
      <c r="E28042" t="s">
        <v>7</v>
      </c>
      <c r="F28042" t="s">
        <v>9447</v>
      </c>
    </row>
    <row r="28043" spans="1:6" x14ac:dyDescent="0.3">
      <c r="A28043" t="s">
        <v>42400</v>
      </c>
      <c r="B28043" t="s">
        <v>42401</v>
      </c>
      <c r="C28043">
        <v>-37.743983380000003</v>
      </c>
      <c r="D28043">
        <v>144.9087044</v>
      </c>
      <c r="E28043" t="s">
        <v>7</v>
      </c>
      <c r="F28043" t="s">
        <v>9447</v>
      </c>
    </row>
    <row r="28044" spans="1:6" x14ac:dyDescent="0.3">
      <c r="A28044" t="s">
        <v>42403</v>
      </c>
      <c r="B28044" t="s">
        <v>42404</v>
      </c>
      <c r="C28044">
        <v>-37.738268959999999</v>
      </c>
      <c r="D28044">
        <v>144.89498689999999</v>
      </c>
      <c r="E28044" t="s">
        <v>7</v>
      </c>
      <c r="F28044" t="s">
        <v>9447</v>
      </c>
    </row>
    <row r="28045" spans="1:6" x14ac:dyDescent="0.3">
      <c r="A28045" t="s">
        <v>42461</v>
      </c>
      <c r="B28045" t="s">
        <v>42462</v>
      </c>
      <c r="C28045">
        <v>-37.771747359999999</v>
      </c>
      <c r="D28045">
        <v>144.88641999999999</v>
      </c>
      <c r="E28045" t="s">
        <v>7</v>
      </c>
      <c r="F28045" t="s">
        <v>9447</v>
      </c>
    </row>
    <row r="28046" spans="1:6" x14ac:dyDescent="0.3">
      <c r="A28046" t="s">
        <v>42472</v>
      </c>
      <c r="B28046" t="s">
        <v>14880</v>
      </c>
      <c r="C28046">
        <v>-37.853166020000003</v>
      </c>
      <c r="D28046">
        <v>144.9834075</v>
      </c>
      <c r="E28046" t="s">
        <v>7</v>
      </c>
      <c r="F28046" t="s">
        <v>9447</v>
      </c>
    </row>
    <row r="28047" spans="1:6" x14ac:dyDescent="0.3">
      <c r="A28047" t="s">
        <v>42516</v>
      </c>
      <c r="B28047" t="s">
        <v>14934</v>
      </c>
      <c r="C28047">
        <v>-37.84640357</v>
      </c>
      <c r="D28047">
        <v>144.98477370000001</v>
      </c>
      <c r="E28047" t="s">
        <v>7</v>
      </c>
      <c r="F28047" t="s">
        <v>9447</v>
      </c>
    </row>
    <row r="28048" spans="1:6" x14ac:dyDescent="0.3">
      <c r="A28048" t="s">
        <v>42565</v>
      </c>
      <c r="B28048" t="s">
        <v>14992</v>
      </c>
      <c r="C28048">
        <v>-37.838680590000003</v>
      </c>
      <c r="D28048">
        <v>144.9863589</v>
      </c>
      <c r="E28048" t="s">
        <v>7</v>
      </c>
      <c r="F28048" t="s">
        <v>9447</v>
      </c>
    </row>
    <row r="28049" spans="1:6" x14ac:dyDescent="0.3">
      <c r="A28049" t="s">
        <v>42588</v>
      </c>
      <c r="B28049" t="s">
        <v>40566</v>
      </c>
      <c r="C28049">
        <v>-37.765862859999999</v>
      </c>
      <c r="D28049">
        <v>144.83090670000001</v>
      </c>
      <c r="E28049" t="s">
        <v>7</v>
      </c>
      <c r="F28049" t="s">
        <v>9447</v>
      </c>
    </row>
    <row r="28050" spans="1:6" x14ac:dyDescent="0.3">
      <c r="A28050" t="s">
        <v>42597</v>
      </c>
      <c r="B28050" t="s">
        <v>42598</v>
      </c>
      <c r="C28050">
        <v>-37.693480309999998</v>
      </c>
      <c r="D28050">
        <v>144.75767049999999</v>
      </c>
      <c r="E28050" t="s">
        <v>7</v>
      </c>
      <c r="F28050" t="s">
        <v>9447</v>
      </c>
    </row>
    <row r="28051" spans="1:6" x14ac:dyDescent="0.3">
      <c r="A28051" t="s">
        <v>42607</v>
      </c>
      <c r="B28051" t="s">
        <v>42608</v>
      </c>
      <c r="C28051">
        <v>-37.824789420000002</v>
      </c>
      <c r="D28051">
        <v>144.9887588</v>
      </c>
      <c r="E28051" t="s">
        <v>7</v>
      </c>
      <c r="F28051" t="s">
        <v>9447</v>
      </c>
    </row>
    <row r="28052" spans="1:6" x14ac:dyDescent="0.3">
      <c r="A28052" t="s">
        <v>42764</v>
      </c>
      <c r="B28052" t="s">
        <v>42765</v>
      </c>
      <c r="C28052">
        <v>-37.79940156</v>
      </c>
      <c r="D28052">
        <v>144.9928889</v>
      </c>
      <c r="E28052" t="s">
        <v>7</v>
      </c>
      <c r="F28052" t="s">
        <v>9447</v>
      </c>
    </row>
    <row r="28053" spans="1:6" x14ac:dyDescent="0.3">
      <c r="A28053" t="s">
        <v>42926</v>
      </c>
      <c r="B28053" t="s">
        <v>25597</v>
      </c>
      <c r="C28053">
        <v>-37.798968950000003</v>
      </c>
      <c r="D28053">
        <v>144.96714259999999</v>
      </c>
      <c r="E28053" t="s">
        <v>7</v>
      </c>
      <c r="F28053" t="s">
        <v>9447</v>
      </c>
    </row>
    <row r="28054" spans="1:6" x14ac:dyDescent="0.3">
      <c r="A28054" t="s">
        <v>42993</v>
      </c>
      <c r="B28054" t="s">
        <v>42994</v>
      </c>
      <c r="C28054">
        <v>-37.941260270000001</v>
      </c>
      <c r="D28054">
        <v>145.1034415</v>
      </c>
      <c r="E28054" t="s">
        <v>7</v>
      </c>
      <c r="F28054" t="s">
        <v>9447</v>
      </c>
    </row>
    <row r="28055" spans="1:6" x14ac:dyDescent="0.3">
      <c r="A28055" t="s">
        <v>43031</v>
      </c>
      <c r="B28055" t="s">
        <v>43032</v>
      </c>
      <c r="C28055">
        <v>-37.946610669999998</v>
      </c>
      <c r="D28055">
        <v>145.13939020000001</v>
      </c>
      <c r="E28055" t="s">
        <v>7</v>
      </c>
      <c r="F28055" t="s">
        <v>9447</v>
      </c>
    </row>
    <row r="28056" spans="1:6" x14ac:dyDescent="0.3">
      <c r="A28056" t="s">
        <v>43095</v>
      </c>
      <c r="B28056" t="s">
        <v>43096</v>
      </c>
      <c r="C28056">
        <v>-37.701614059999997</v>
      </c>
      <c r="D28056">
        <v>144.881688</v>
      </c>
      <c r="E28056" t="s">
        <v>7</v>
      </c>
      <c r="F28056" t="s">
        <v>9447</v>
      </c>
    </row>
    <row r="28057" spans="1:6" x14ac:dyDescent="0.3">
      <c r="A28057" t="s">
        <v>43118</v>
      </c>
      <c r="B28057" t="s">
        <v>28262</v>
      </c>
      <c r="C28057">
        <v>-37.802625800000001</v>
      </c>
      <c r="D28057">
        <v>144.9665085</v>
      </c>
      <c r="E28057" t="s">
        <v>7</v>
      </c>
      <c r="F28057" t="s">
        <v>9447</v>
      </c>
    </row>
    <row r="28058" spans="1:6" x14ac:dyDescent="0.3">
      <c r="A28058" t="s">
        <v>43325</v>
      </c>
      <c r="B28058" t="s">
        <v>41948</v>
      </c>
      <c r="C28058">
        <v>-37.759570650000001</v>
      </c>
      <c r="D28058">
        <v>145.00092430000001</v>
      </c>
      <c r="E28058" t="s">
        <v>7</v>
      </c>
      <c r="F28058" t="s">
        <v>9447</v>
      </c>
    </row>
    <row r="28059" spans="1:6" x14ac:dyDescent="0.3">
      <c r="A28059" t="s">
        <v>43327</v>
      </c>
      <c r="B28059" t="s">
        <v>41952</v>
      </c>
      <c r="C28059">
        <v>-37.758676719999997</v>
      </c>
      <c r="D28059">
        <v>144.99339989999999</v>
      </c>
      <c r="E28059" t="s">
        <v>7</v>
      </c>
      <c r="F28059" t="s">
        <v>9447</v>
      </c>
    </row>
    <row r="28060" spans="1:6" x14ac:dyDescent="0.3">
      <c r="A28060" t="s">
        <v>43337</v>
      </c>
      <c r="B28060" t="s">
        <v>43338</v>
      </c>
      <c r="C28060">
        <v>-37.756662110000001</v>
      </c>
      <c r="D28060">
        <v>144.97520249999999</v>
      </c>
      <c r="E28060" t="s">
        <v>7</v>
      </c>
      <c r="F28060" t="s">
        <v>9447</v>
      </c>
    </row>
    <row r="28061" spans="1:6" x14ac:dyDescent="0.3">
      <c r="A28061" t="s">
        <v>43434</v>
      </c>
      <c r="B28061" t="s">
        <v>43435</v>
      </c>
      <c r="C28061">
        <v>-37.840392540000003</v>
      </c>
      <c r="D28061">
        <v>144.84682649999999</v>
      </c>
      <c r="E28061" t="s">
        <v>7</v>
      </c>
      <c r="F28061" t="s">
        <v>9447</v>
      </c>
    </row>
    <row r="28062" spans="1:6" x14ac:dyDescent="0.3">
      <c r="A28062" t="s">
        <v>43490</v>
      </c>
      <c r="B28062" t="s">
        <v>42158</v>
      </c>
      <c r="C28062">
        <v>-37.81025923</v>
      </c>
      <c r="D28062">
        <v>145.3413563</v>
      </c>
      <c r="E28062" t="s">
        <v>7</v>
      </c>
      <c r="F28062" t="s">
        <v>9447</v>
      </c>
    </row>
    <row r="28063" spans="1:6" x14ac:dyDescent="0.3">
      <c r="A28063" t="s">
        <v>43515</v>
      </c>
      <c r="B28063" t="s">
        <v>43516</v>
      </c>
      <c r="C28063">
        <v>-37.80182284</v>
      </c>
      <c r="D28063">
        <v>145.30896989999999</v>
      </c>
      <c r="E28063" t="s">
        <v>7</v>
      </c>
      <c r="F28063" t="s">
        <v>9447</v>
      </c>
    </row>
    <row r="28064" spans="1:6" x14ac:dyDescent="0.3">
      <c r="A28064" t="s">
        <v>43560</v>
      </c>
      <c r="B28064" t="s">
        <v>42236</v>
      </c>
      <c r="C28064">
        <v>-37.844610080000002</v>
      </c>
      <c r="D28064">
        <v>145.30002640000001</v>
      </c>
      <c r="E28064" t="s">
        <v>7</v>
      </c>
      <c r="F28064" t="s">
        <v>9447</v>
      </c>
    </row>
    <row r="28065" spans="1:6" x14ac:dyDescent="0.3">
      <c r="A28065" t="s">
        <v>43597</v>
      </c>
      <c r="B28065" t="s">
        <v>43598</v>
      </c>
      <c r="C28065">
        <v>-37.823012439999999</v>
      </c>
      <c r="D28065">
        <v>145.3040896</v>
      </c>
      <c r="E28065" t="s">
        <v>7</v>
      </c>
      <c r="F28065" t="s">
        <v>9447</v>
      </c>
    </row>
    <row r="28066" spans="1:6" x14ac:dyDescent="0.3">
      <c r="A28066" t="s">
        <v>43620</v>
      </c>
      <c r="B28066" t="s">
        <v>43621</v>
      </c>
      <c r="C28066">
        <v>-37.77350259</v>
      </c>
      <c r="D28066">
        <v>145.11345850000001</v>
      </c>
      <c r="E28066" t="s">
        <v>7</v>
      </c>
      <c r="F28066" t="s">
        <v>9447</v>
      </c>
    </row>
    <row r="28067" spans="1:6" x14ac:dyDescent="0.3">
      <c r="A28067" t="s">
        <v>43626</v>
      </c>
      <c r="B28067" t="s">
        <v>42598</v>
      </c>
      <c r="C28067">
        <v>-37.693546529999999</v>
      </c>
      <c r="D28067">
        <v>144.75546840000001</v>
      </c>
      <c r="E28067" t="s">
        <v>7</v>
      </c>
      <c r="F28067" t="s">
        <v>9447</v>
      </c>
    </row>
    <row r="28068" spans="1:6" x14ac:dyDescent="0.3">
      <c r="A28068" t="s">
        <v>43651</v>
      </c>
      <c r="B28068" t="s">
        <v>43652</v>
      </c>
      <c r="C28068">
        <v>-37.784308860000003</v>
      </c>
      <c r="D28068">
        <v>144.8908993</v>
      </c>
      <c r="E28068" t="s">
        <v>7</v>
      </c>
      <c r="F28068" t="s">
        <v>9447</v>
      </c>
    </row>
    <row r="28069" spans="1:6" x14ac:dyDescent="0.3">
      <c r="A28069" t="s">
        <v>43655</v>
      </c>
      <c r="B28069" t="s">
        <v>14282</v>
      </c>
      <c r="C28069">
        <v>-37.793788030000002</v>
      </c>
      <c r="D28069">
        <v>144.89839739999999</v>
      </c>
      <c r="E28069" t="s">
        <v>7</v>
      </c>
      <c r="F28069" t="s">
        <v>9447</v>
      </c>
    </row>
    <row r="28070" spans="1:6" x14ac:dyDescent="0.3">
      <c r="A28070" t="s">
        <v>43676</v>
      </c>
      <c r="B28070" t="s">
        <v>14308</v>
      </c>
      <c r="C28070">
        <v>-37.701528449999998</v>
      </c>
      <c r="D28070">
        <v>144.80075389999999</v>
      </c>
      <c r="E28070" t="s">
        <v>7</v>
      </c>
      <c r="F28070" t="s">
        <v>9447</v>
      </c>
    </row>
    <row r="28071" spans="1:6" x14ac:dyDescent="0.3">
      <c r="A28071" t="s">
        <v>43679</v>
      </c>
      <c r="B28071" t="s">
        <v>43680</v>
      </c>
      <c r="C28071">
        <v>-37.714283369999997</v>
      </c>
      <c r="D28071">
        <v>144.80383660000001</v>
      </c>
      <c r="E28071" t="s">
        <v>7</v>
      </c>
      <c r="F28071" t="s">
        <v>9447</v>
      </c>
    </row>
    <row r="28072" spans="1:6" x14ac:dyDescent="0.3">
      <c r="A28072" t="s">
        <v>43711</v>
      </c>
      <c r="B28072" t="s">
        <v>43712</v>
      </c>
      <c r="C28072">
        <v>-37.731200100000002</v>
      </c>
      <c r="D28072">
        <v>144.81654420000001</v>
      </c>
      <c r="E28072" t="s">
        <v>7</v>
      </c>
      <c r="F28072" t="s">
        <v>9447</v>
      </c>
    </row>
    <row r="28073" spans="1:6" x14ac:dyDescent="0.3">
      <c r="A28073" t="s">
        <v>43721</v>
      </c>
      <c r="B28073" t="s">
        <v>43722</v>
      </c>
      <c r="C28073">
        <v>-37.740706250000002</v>
      </c>
      <c r="D28073">
        <v>144.82476439999999</v>
      </c>
      <c r="E28073" t="s">
        <v>7</v>
      </c>
      <c r="F28073" t="s">
        <v>9447</v>
      </c>
    </row>
    <row r="28074" spans="1:6" x14ac:dyDescent="0.3">
      <c r="A28074" t="s">
        <v>9894</v>
      </c>
      <c r="B28074" t="s">
        <v>9865</v>
      </c>
      <c r="C28074">
        <v>-37.818334290000003</v>
      </c>
      <c r="D28074">
        <v>144.95252489999999</v>
      </c>
      <c r="E28074" t="s">
        <v>7</v>
      </c>
      <c r="F28074" t="s">
        <v>9447</v>
      </c>
    </row>
    <row r="28075" spans="1:6" x14ac:dyDescent="0.3">
      <c r="A28075" t="s">
        <v>9897</v>
      </c>
      <c r="B28075" t="s">
        <v>9898</v>
      </c>
      <c r="C28075">
        <v>-37.282204849999999</v>
      </c>
      <c r="D28075">
        <v>142.93691369999999</v>
      </c>
      <c r="E28075" t="s">
        <v>7</v>
      </c>
      <c r="F28075" t="s">
        <v>9447</v>
      </c>
    </row>
    <row r="28076" spans="1:6" x14ac:dyDescent="0.3">
      <c r="A28076" t="s">
        <v>9989</v>
      </c>
      <c r="B28076" t="s">
        <v>9990</v>
      </c>
      <c r="C28076">
        <v>-38.098377139999997</v>
      </c>
      <c r="D28076">
        <v>144.3653214</v>
      </c>
      <c r="E28076" t="s">
        <v>7</v>
      </c>
      <c r="F28076" t="s">
        <v>9447</v>
      </c>
    </row>
    <row r="28077" spans="1:6" x14ac:dyDescent="0.3">
      <c r="A28077" t="s">
        <v>56636</v>
      </c>
      <c r="B28077" t="s">
        <v>56637</v>
      </c>
      <c r="C28077">
        <v>-34.938055490000004</v>
      </c>
      <c r="D28077">
        <v>138.57971860000001</v>
      </c>
      <c r="E28077" t="s">
        <v>7</v>
      </c>
      <c r="F28077" t="s">
        <v>9447</v>
      </c>
    </row>
    <row r="28078" spans="1:6" x14ac:dyDescent="0.3">
      <c r="A28078" t="s">
        <v>56638</v>
      </c>
      <c r="B28078" t="s">
        <v>56639</v>
      </c>
      <c r="C28078">
        <v>-35.116941349999998</v>
      </c>
      <c r="D28078">
        <v>139.27528520000001</v>
      </c>
      <c r="E28078" t="s">
        <v>7</v>
      </c>
      <c r="F28078" t="s">
        <v>9447</v>
      </c>
    </row>
    <row r="28079" spans="1:6" x14ac:dyDescent="0.3">
      <c r="A28079" t="s">
        <v>56640</v>
      </c>
      <c r="B28079" t="s">
        <v>56641</v>
      </c>
      <c r="C28079">
        <v>-36.308607129999999</v>
      </c>
      <c r="D28079">
        <v>140.77388529999999</v>
      </c>
      <c r="E28079" t="s">
        <v>7</v>
      </c>
      <c r="F28079" t="s">
        <v>9447</v>
      </c>
    </row>
    <row r="28080" spans="1:6" x14ac:dyDescent="0.3">
      <c r="A28080" t="s">
        <v>10041</v>
      </c>
      <c r="B28080" t="s">
        <v>10042</v>
      </c>
      <c r="C28080">
        <v>-36.332222250000001</v>
      </c>
      <c r="D28080">
        <v>141.6538899</v>
      </c>
      <c r="E28080" t="s">
        <v>7</v>
      </c>
      <c r="F28080" t="s">
        <v>9447</v>
      </c>
    </row>
    <row r="28081" spans="1:6" x14ac:dyDescent="0.3">
      <c r="A28081" t="s">
        <v>10043</v>
      </c>
      <c r="B28081" t="s">
        <v>10044</v>
      </c>
      <c r="C28081">
        <v>-36.454180030000003</v>
      </c>
      <c r="D28081">
        <v>142.03246440000001</v>
      </c>
      <c r="E28081" t="s">
        <v>7</v>
      </c>
      <c r="F28081" t="s">
        <v>9447</v>
      </c>
    </row>
    <row r="28082" spans="1:6" x14ac:dyDescent="0.3">
      <c r="A28082" t="s">
        <v>10045</v>
      </c>
      <c r="B28082" t="s">
        <v>10046</v>
      </c>
      <c r="C28082">
        <v>-36.70750142</v>
      </c>
      <c r="D28082">
        <v>142.20055550000001</v>
      </c>
      <c r="E28082" t="s">
        <v>7</v>
      </c>
      <c r="F28082" t="s">
        <v>9447</v>
      </c>
    </row>
    <row r="28083" spans="1:6" x14ac:dyDescent="0.3">
      <c r="A28083" t="s">
        <v>10070</v>
      </c>
      <c r="B28083" t="s">
        <v>10071</v>
      </c>
      <c r="C28083">
        <v>-37.059240269999997</v>
      </c>
      <c r="D28083">
        <v>142.77353819999999</v>
      </c>
      <c r="E28083" t="s">
        <v>7</v>
      </c>
      <c r="F28083" t="s">
        <v>9447</v>
      </c>
    </row>
    <row r="28084" spans="1:6" x14ac:dyDescent="0.3">
      <c r="A28084" t="s">
        <v>56642</v>
      </c>
      <c r="B28084" t="s">
        <v>56643</v>
      </c>
      <c r="C28084">
        <v>-37.816482909999998</v>
      </c>
      <c r="D28084">
        <v>144.95281460000001</v>
      </c>
      <c r="E28084" t="s">
        <v>7</v>
      </c>
      <c r="F28084" t="s">
        <v>9447</v>
      </c>
    </row>
    <row r="28085" spans="1:6" x14ac:dyDescent="0.3">
      <c r="A28085" t="s">
        <v>56644</v>
      </c>
      <c r="B28085" t="s">
        <v>56645</v>
      </c>
      <c r="C28085">
        <v>-37.669374949999998</v>
      </c>
      <c r="D28085">
        <v>144.8510991</v>
      </c>
      <c r="E28085" t="s">
        <v>7</v>
      </c>
      <c r="F28085" t="s">
        <v>9447</v>
      </c>
    </row>
    <row r="28086" spans="1:6" x14ac:dyDescent="0.3">
      <c r="A28086" t="s">
        <v>56646</v>
      </c>
      <c r="B28086" t="s">
        <v>56647</v>
      </c>
      <c r="C28086">
        <v>-37.671261950000002</v>
      </c>
      <c r="D28086">
        <v>144.84882260000001</v>
      </c>
      <c r="E28086" t="s">
        <v>7</v>
      </c>
      <c r="F28086" t="s">
        <v>94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0 c c 3 0 e - f b 5 f - 4 0 f d - 9 8 f 2 - d f d a d 4 c 6 e 6 9 9 "   x m l n s = " h t t p : / / s c h e m a s . m i c r o s o f t . c o m / D a t a M a s h u p " > A A A A A D Q K A A B Q S w M E F A A C A A g A 9 I I z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D 0 g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I z V d g 0 5 1 A s B w A A 9 C 4 A A B M A H A B G b 3 J t d W x h c y 9 T Z W N 0 a W 9 u M S 5 t I K I Y A C i g F A A A A A A A A A A A A A A A A A A A A A A A A A A A A O 1 a b W / b N h D + H i D / g V C / 2 I C a x m n Q 9 W X Z k D j p Z i z x s s h p M c S B w V j s Q k S i D I l K 4 x n 5 7 z t S k i V K p C z X j t t i 7 Y f U 5 v H l u S P v u T u a E R l z G j D k J P 9 3 3 m 1 v b W 9 F t z g k L u o 7 H 0 e D E F P m c C y E E T p A H u H b W w j + O U E c j g m 0 n D y M i b f z M Q j v b o L g r v W e e m S n G z B O G I 9 a 1 v H b Y a 8 7 7 M H X k E W 3 d D I 8 d O 8 x G 8 P s A x z d R c N z H H L U G R 5 j j o f n 8 Y 1 H x w i W Z N E k g H b R G h E e D e U a Q 4 E n h X L C e C i m i f Z 2 O 6 9 3 H r z o w W r b i M W e Z y M e x q R t J y i f W a Z B 6 P 7 l y L k l h F u g Q 6 L M 7 K r H i X 9 Q N 8 S y / 6 D M P b C S k d e P V w L i 9 X y x 8 z D w A w 7 K / U 6 w S 8 J I z D 3 A N 2 C R V J K 2 t 5 r g s t F V O u r Q 8 5 w x 9 n A Y H Q j l r n P t u r e Y / S O M O Z 2 Q f D F p w U 9 B 6 H c D L / a Z E I o l K + j s 2 c y K e D A Z U R d W 4 9 A N Y T Z 9 t F H a z L B P M g E n D z y X e J h n A h b 7 N y Q s i A L 2 j 0 b m B 6 5 u L s w J G p d F j 7 m C F 0 S A c F G i S c W s i T g R C h U V e 6 j q W Q 5 8 7 B 1 b F f W k o C 8 + l / W T k l P Y I x 6 7 i j R R M R H D 5 4 I 8 V d M 6 C / I R B R 0 t s e W A V w g V L f 3 g f q 6 l o p 8 Q 5 P r p z W H P 5 s o V 5 w x C k O p n l a L i t O r 6 c s I M a N F C Z Z t U j D B X P Q d y 6 L p i 6 h h M 5 6 c r 5 F B A m D S 1 d I h h t m Q c f C J 4 f C v o B 0 U T j / I M E U x 0 S i M O K t 2 D J U j L E U I g m x 3 5 Y Q C n 6 W h 6 T D z q U 2 h s W Q g m + i s G J 3 D 4 F F b v B 4 y 0 W 1 f Z Z N f t N q J M X W C 2 + / h r 4 W y a T m b U M R 9 K n Q H E 2 Z y r Z m U M I I 9 t 8 W D 0 W E R C 4 b J C E 3 R E w K k J m u t j M m M J G C y g H 5 4 a V Q h 3 E m F u q t w o M F y Y b a / d x A x 7 Z j M s 0 E V Y x A R T H j K U + K j Z b T p N / Q Z Q p i 6 T T G n U 5 q V Z m 8 r a A n 8 O U 6 G V O q / s 1 L p l C c 3 q f l k 5 b I V Y g i e U Y 4 / + C y u e i H M B M d 1 F z 5 F U S n K l K c B E O u f N L Z I i l M c M Y t C E h A a y H 4 T U 9 9 M D U r v Y Y q i 6 t c X 0 5 Q h U N K e x 0 9 k C u W J R Q 7 8 G h p b L 1 K m t 2 E d o W A S m s + z 2 F m W N V i 2 m f c 7 h 6 N A l H q Y u O S M 8 D L 6 R 7 K 8 A C 0 l c K E q A 1 a Z / x l G m 5 M 8 4 Y H 2 p 3 y J M m 0 7 8 Y H 9 e 7 e + I z q u n f k 0 z P 2 d w O D h B 3 T + P T + o z v 5 R N q l b 9 a p l f 4 8 R P U d G Y + E 0 8 L P z h A / Z i U t R O t s v W l s k W t o V e Q G S 2 X l h 2 2 j / M B g p G M I Q 4 L Q 8 s o H Y F Z B P i W R O l V 9 b S U / g a a F 7 l S g V 1 k R u B t n z M K B 5 J v z 2 K Q 0 b J V + Z F F R I a J a B q S T E b g p 4 n Y 1 A y x k S J h u 7 r I 8 R 6 P N 9 v H f y D D D d I h s 9 c m J N T n 7 Q 6 b 3 Z 3 b f S T j T o 2 e i 3 / 7 r Z t 6 5 L d s e A z q 3 K l n N d Q Q h c B d W o Q q Q R Z h t L Z g / I J Y O z t r o I G O I T L B P s i + F w s G x z i k T E X j R U o n a z E u 0 q m u 0 Y / / y I Z A c 6 3 q z R a l k n t P a P a J U C g V L / 3 4 e T C 6 Q 3 + R o O T i 7 N e / 9 I R 8 e m S U V G c U z 4 F Q g 1 9 y u J o q Y i l 4 n n Z c B u g x r O O L i / 6 P T h 2 Z U Q p c X e / G F L j s F b G 3 r Q u W R z 0 F g a 0 F S L + 0 o W G / p A a z q g h 1 C c n V U a q Y i x W Z z Q H 4 1 M c i z t U H r B v K i C P U A H Y 6 L f B e 6 d h a E 5 L A 3 X 4 4 h C t H f Y U o b o O 3 4 + Q 3 T i a q a G 6 H D l e Q c B 4 Y 6 P 9 Q t y I J m R M P 1 H i m m N H Z p g n C G U Q V S G Y d V 6 t D K i o d 2 f h / l f C W n X 7 6 + 1 v j h o q E N t 6 K / 4 Y g 4 F G k y a U V w k D C d m 1 r t L 5 5 o G 5 b V J g v 1 k Y b l A U 5 v 6 x x q p w X 2 6 J 3 z R M l G 4 2 a z J Z Y 1 n 4 X a S 0 W v j m 4 6 6 5 9 N 3 0 L a r + 2 t Z U d 4 P V n z a J a V S V f + h 1 v 6 k f q g W e C 0 y 9 z 3 i K n A a X l J r + p k C v 6 b q + 4 G 7 G 8 X + 4 k p Q / 1 I 4 W / x j 9 H V f h i o o m y l o y M G u L 8 V m B H t Z U k 5 T i 9 I Y v I T d U s y 1 3 C b m Y 8 x J N u 4 F / Q x l p z X T X l 7 a x j i r C S W Y s o j i M I x 6 C r f D I i W / i 8 O a p S V f 8 Q W O P Y E b c Y W X x G n 6 t 9 E 0 4 r U K t l X 7 r I l Y D g M 1 w 6 n k Q 8 d T h S 6 S a g K n Q o L g U q Z Y 7 4 u j q W 7 s 6 L j 3 V M v K p / m n Q M Q X 7 0 D E 3 c U V z 9 y 0 T 7 l x F o 0 + m 2 t b 7 7 C a c u u 9 8 X H s K A 3 4 / g e J N P v A T D p X 5 0 / x A Z o n L s J v 6 l e 5 V 2 s i Z u o x M 0 Y K n d p k C 2 b i R 3 C b d 4 z q l W + Z k s n f V y Z Z w A D 2 A h L y 1 k V 1 s H x c j R v O f e C s p Q Q i O q s 8 8 S L Y M T 3 7 1 V 6 X 6 l M T w N o 4 8 U F h E f i 9 f Z q S b Y Q 6 k z S u p i n O Y k g G d X S p 5 S d E w I B R f c 3 H Z N q U 3 J 7 m B N E m N 4 X H d 6 q / l 5 L O 2 o q n N V q x 5 z F V 9 K q d u 0 j y z + + K n e O X X W 4 V U q u 7 1 z 3 w H y u Z e + D Z o x W u A y q O 9 W b k 2 3 E R y V l + J N n r m 0 6 z o L d h 5 X Q + C i g 8 E 9 W / 6 1 A v 5 + V s u e Y l k S d a z l D C j z K j N 2 p b O H c s B y j Y + F L K r B b l t S F q X 9 + o E n l 2 x s c J B i i 3 K E 7 / 7 D 1 B L A Q I t A B Q A A g A I A P S C M 1 X c 7 u p 4 p g A A A P Y A A A A S A A A A A A A A A A A A A A A A A A A A A A B D b 2 5 m a W c v U G F j a 2 F n Z S 5 4 b W x Q S w E C L Q A U A A I A C A D 0 g j N V D 8 r p q 6 Q A A A D p A A A A E w A A A A A A A A A A A A A A A A D y A A A A W 0 N v b n R l b n R f V H l w Z X N d L n h t b F B L A Q I t A B Q A A g A I A P S C M 1 X Y N O d Q L A c A A P Q u A A A T A A A A A A A A A A A A A A A A A O M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+ H A A A A A A A A b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c 2 1 h b m l h X 0 1 l d H J v Q n V y b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N F Q w M j o w O D o 0 N i 4 w M D A z M D I 3 W i I g L z 4 8 R W 5 0 c n k g V H l w Z T 0 i R m l s b E N v b H V t b l R 5 c G V z I i B W Y W x 1 Z T 0 i c 0 F B W U Z C U V l H I i A v P j x F b n R y e S B U e X B l P S J G a W x s Q 2 9 s d W 1 u T m F t Z X M i I F Z h b H V l P S J z W y Z x d W 9 0 O 1 N 0 b 3 B J R C Z x d W 9 0 O y w m c X V v d D t T d G 9 w T m F t Z S Z x d W 9 0 O y w m c X V v d D t T d G 9 w T G F 0 a X R 1 Z G U m c X V v d D s s J n F 1 b 3 Q 7 U 3 R v c E x v b m d p d H V k Z S Z x d W 9 0 O y w m c X V v d D t N b 2 R l J n F 1 b 3 Q 7 L C Z x d W 9 0 O 1 N 0 Y X R l Q 2 9 k Z S Z x d W 9 0 O 1 0 i I C 8 + P E V u d H J 5 I F R 5 c G U 9 I k Z p b G x T d G F 0 d X M i I F Z h b H V l P S J z Q 2 9 t c G x l d G U i I C 8 + P E V u d H J 5 I F R 5 c G U 9 I l F 1 Z X J 5 S U Q i I F Z h b H V l P S J z N G U 1 Z G Z j O G Y t Z G I x Z C 0 0 N T c x L W J i M m E t O T l i M j B k Y z A x M W Q w I i A v P j x F b n R y e S B U e X B l P S J S Z W N v d m V y e V R h c m d l d F N o Z W V 0 I i B W Y W x 1 Z T 0 i c 1 R h c 2 1 h b m l h X 0 1 l d H J v Q n V y b m l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t Y W 5 p Y V 9 N Z X R y b 0 J 1 c m 5 p Z S 9 B d X R v U m V t b 3 Z l Z E N v b H V t b n M x L n t T d G 9 w S U Q s M H 0 m c X V v d D s s J n F 1 b 3 Q 7 U 2 V j d G l v b j E v V G F z b W F u a W F f T W V 0 c m 9 C d X J u a W U v Q X V 0 b 1 J l b W 9 2 Z W R D b 2 x 1 b W 5 z M S 5 7 U 3 R v c E 5 h b W U s M X 0 m c X V v d D s s J n F 1 b 3 Q 7 U 2 V j d G l v b j E v V G F z b W F u a W F f T W V 0 c m 9 C d X J u a W U v Q X V 0 b 1 J l b W 9 2 Z W R D b 2 x 1 b W 5 z M S 5 7 U 3 R v c E x h d G l 0 d W R l L D J 9 J n F 1 b 3 Q 7 L C Z x d W 9 0 O 1 N l Y 3 R p b 2 4 x L 1 R h c 2 1 h b m l h X 0 1 l d H J v Q n V y b m l l L 0 F 1 d G 9 S Z W 1 v d m V k Q 2 9 s d W 1 u c z E u e 1 N 0 b 3 B M b 2 5 n a X R 1 Z G U s M 3 0 m c X V v d D s s J n F 1 b 3 Q 7 U 2 V j d G l v b j E v V G F z b W F u a W F f T W V 0 c m 9 C d X J u a W U v Q X V 0 b 1 J l b W 9 2 Z W R D b 2 x 1 b W 5 z M S 5 7 T W 9 k Z S w 0 f S Z x d W 9 0 O y w m c X V v d D t T Z W N 0 a W 9 u M S 9 U Y X N t Y W 5 p Y V 9 N Z X R y b 0 J 1 c m 5 p Z S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z b W F u a W F f T W V 0 c m 9 C d X J u a W U v Q X V 0 b 1 J l b W 9 2 Z W R D b 2 x 1 b W 5 z M S 5 7 U 3 R v c E l E L D B 9 J n F 1 b 3 Q 7 L C Z x d W 9 0 O 1 N l Y 3 R p b 2 4 x L 1 R h c 2 1 h b m l h X 0 1 l d H J v Q n V y b m l l L 0 F 1 d G 9 S Z W 1 v d m V k Q 2 9 s d W 1 u c z E u e 1 N 0 b 3 B O Y W 1 l L D F 9 J n F 1 b 3 Q 7 L C Z x d W 9 0 O 1 N l Y 3 R p b 2 4 x L 1 R h c 2 1 h b m l h X 0 1 l d H J v Q n V y b m l l L 0 F 1 d G 9 S Z W 1 v d m V k Q 2 9 s d W 1 u c z E u e 1 N 0 b 3 B M Y X R p d H V k Z S w y f S Z x d W 9 0 O y w m c X V v d D t T Z W N 0 a W 9 u M S 9 U Y X N t Y W 5 p Y V 9 N Z X R y b 0 J 1 c m 5 p Z S 9 B d X R v U m V t b 3 Z l Z E N v b H V t b n M x L n t T d G 9 w T G 9 u Z 2 l 0 d W R l L D N 9 J n F 1 b 3 Q 7 L C Z x d W 9 0 O 1 N l Y 3 R p b 2 4 x L 1 R h c 2 1 h b m l h X 0 1 l d H J v Q n V y b m l l L 0 F 1 d G 9 S Z W 1 v d m V k Q 2 9 s d W 1 u c z E u e 0 1 v Z G U s N H 0 m c X V v d D s s J n F 1 b 3 Q 7 U 2 V j d G l v b j E v V G F z b W F u a W F f T W V 0 c m 9 C d X J u a W U v Q X V 0 b 1 J l b W 9 2 Z W R D b 2 x 1 b W 5 z M S 5 7 U 3 R h d G V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t Y W 5 p Y V 9 N Z X R y b 0 J 1 c m 5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J 1 c m 5 p Z S 9 U Y X N t Y W 5 p Y S U y M C 1 N Z X R y b y U y M C U y M E J 1 c m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Q n V y b m l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Q n V y b m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f T W V 0 c m 9 C d X J u a W U v U m V u Y W 1 l J T I w Q 2 9 s d W 1 u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Q n V y b m l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J 1 c m 5 p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Q n V y b m l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J 1 c m 5 p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Q n V y b m l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f T W V 0 c m 9 C d X J u a W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J 1 c m 5 p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f T W V 0 c m 9 C d X J u a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f T W V 0 c m 9 M Y X V u Y 2 V z d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R U M D I 6 M D g 6 M z k u N j Q 2 M j M 0 N 1 o i I C 8 + P E V u d H J 5 I F R 5 c G U 9 I k Z p b G x D b 2 x 1 b W 5 U e X B l c y I g V m F s d W U 9 I n N C Z 1 l G Q l F Z R y I g L z 4 8 R W 5 0 c n k g V H l w Z T 0 i R m l s b E N v b H V t b k 5 h b W V z I i B W Y W x 1 Z T 0 i c 1 s m c X V v d D t T d G 9 w S U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t Y W 5 p Y V 9 N Z X R y b 0 x h d W 5 j Z X N 0 b 2 4 v Q X V 0 b 1 J l b W 9 2 Z W R D b 2 x 1 b W 5 z M S 5 7 U 3 R v c E l E L D B 9 J n F 1 b 3 Q 7 L C Z x d W 9 0 O 1 N l Y 3 R p b 2 4 x L 1 R h c 2 1 h b m l h X 0 1 l d H J v T G F 1 b m N l c 3 R v b i 9 B d X R v U m V t b 3 Z l Z E N v b H V t b n M x L n t T d G 9 w T m F t Z S w x f S Z x d W 9 0 O y w m c X V v d D t T Z W N 0 a W 9 u M S 9 U Y X N t Y W 5 p Y V 9 N Z X R y b 0 x h d W 5 j Z X N 0 b 2 4 v Q X V 0 b 1 J l b W 9 2 Z W R D b 2 x 1 b W 5 z M S 5 7 U 3 R v c E x h d G l 0 d W R l L D J 9 J n F 1 b 3 Q 7 L C Z x d W 9 0 O 1 N l Y 3 R p b 2 4 x L 1 R h c 2 1 h b m l h X 0 1 l d H J v T G F 1 b m N l c 3 R v b i 9 B d X R v U m V t b 3 Z l Z E N v b H V t b n M x L n t T d G 9 w T G 9 u Z 2 l 0 d W R l L D N 9 J n F 1 b 3 Q 7 L C Z x d W 9 0 O 1 N l Y 3 R p b 2 4 x L 1 R h c 2 1 h b m l h X 0 1 l d H J v T G F 1 b m N l c 3 R v b i 9 B d X R v U m V t b 3 Z l Z E N v b H V t b n M x L n t N b 2 R l L D R 9 J n F 1 b 3 Q 7 L C Z x d W 9 0 O 1 N l Y 3 R p b 2 4 x L 1 R h c 2 1 h b m l h X 0 1 l d H J v T G F 1 b m N l c 3 R v b i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z b W F u a W F f T W V 0 c m 9 M Y X V u Y 2 V z d G 9 u L 0 F 1 d G 9 S Z W 1 v d m V k Q 2 9 s d W 1 u c z E u e 1 N 0 b 3 B J R C w w f S Z x d W 9 0 O y w m c X V v d D t T Z W N 0 a W 9 u M S 9 U Y X N t Y W 5 p Y V 9 N Z X R y b 0 x h d W 5 j Z X N 0 b 2 4 v Q X V 0 b 1 J l b W 9 2 Z W R D b 2 x 1 b W 5 z M S 5 7 U 3 R v c E 5 h b W U s M X 0 m c X V v d D s s J n F 1 b 3 Q 7 U 2 V j d G l v b j E v V G F z b W F u a W F f T W V 0 c m 9 M Y X V u Y 2 V z d G 9 u L 0 F 1 d G 9 S Z W 1 v d m V k Q 2 9 s d W 1 u c z E u e 1 N 0 b 3 B M Y X R p d H V k Z S w y f S Z x d W 9 0 O y w m c X V v d D t T Z W N 0 a W 9 u M S 9 U Y X N t Y W 5 p Y V 9 N Z X R y b 0 x h d W 5 j Z X N 0 b 2 4 v Q X V 0 b 1 J l b W 9 2 Z W R D b 2 x 1 b W 5 z M S 5 7 U 3 R v c E x v b m d p d H V k Z S w z f S Z x d W 9 0 O y w m c X V v d D t T Z W N 0 a W 9 u M S 9 U Y X N t Y W 5 p Y V 9 N Z X R y b 0 x h d W 5 j Z X N 0 b 2 4 v Q X V 0 b 1 J l b W 9 2 Z W R D b 2 x 1 b W 5 z M S 5 7 T W 9 k Z S w 0 f S Z x d W 9 0 O y w m c X V v d D t T Z W N 0 a W 9 u M S 9 U Y X N t Y W 5 p Y V 9 N Z X R y b 0 x h d W 5 j Z X N 0 b 2 4 v Q X V 0 b 1 J l b W 9 2 Z W R D b 2 x 1 b W 5 z M S 5 7 U 3 R h d G V D b 2 R l L D V 9 J n F 1 b 3 Q 7 X S w m c X V v d D t S Z W x h d G l v b n N o a X B J b m Z v J n F 1 b 3 Q 7 O l t d f S I g L z 4 8 R W 5 0 c n k g V H l w Z T 0 i U X V l c n l J R C I g V m F s d W U 9 I n M 5 M j Q 4 O D B m O C 0 0 M j E z L T R l M z I t O G I 5 M C 0 3 O W Q w Z j A z Z j U w O G U i I C 8 + P E V u d H J 5 I F R 5 c G U 9 I k F k Z G V k V G 9 E Y X R h T W 9 k Z W w i I F Z h b H V l P S J s M C I g L z 4 8 R W 5 0 c n k g V H l w Z T 0 i U m V j b 3 Z l c n l U Y X J n Z X R T a G V l d C I g V m F s d W U 9 I n N U Y X N t Y W 5 p Y V 9 N Z X R y b 0 x h d W 5 j Z X N 0 b 2 4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z b W F u a W F f T W V 0 c m 9 M Y X V u Y 2 V z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T G F 1 b m N l c 3 R v b i 9 U Y X N t Y W 5 p Y S U y M C 0 l M j B N Z X R y b y U y M C U y M E x h d W 5 j Z X N 0 b 2 4 l M j B f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T G F 1 b m N l c 3 R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T G F 1 b m N l c 3 R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X 0 1 l d H J v T G F 1 b m N l c 3 R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f T W V 0 c m 9 M Y X V u Y 2 V z d G 9 u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f T W V 0 c m 9 M Y X V u Y 2 V z d G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N Z X R y b 0 x h d W 5 j Z X N 0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t Y W 5 p Y V 9 U c m F p b l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c 2 1 h b m l h X 1 R y Y W l u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j o w O D o z M i 4 w O D k 2 M T Q z W i I g L z 4 8 R W 5 0 c n k g V H l w Z T 0 i R m l s b E N v b H V t b l R 5 c G V z I i B W Y W x 1 Z T 0 i c 0 F B W U Z C U V l H I i A v P j x F b n R y e S B U e X B l P S J G a W x s Q 2 9 s d W 1 u T m F t Z X M i I F Z h b H V l P S J z W y Z x d W 9 0 O 1 N 0 b 3 B J R C Z x d W 9 0 O y w m c X V v d D t T d G 9 w T m F t Z S Z x d W 9 0 O y w m c X V v d D t T d G 9 w T G F 0 a X R 1 Z G U m c X V v d D s s J n F 1 b 3 Q 7 U 3 R v c E x v b m d p d H V k Z S Z x d W 9 0 O y w m c X V v d D t N b 2 R l J n F 1 b 3 Q 7 L C Z x d W 9 0 O 1 N 0 Y X R l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2 1 h b m l h X 1 R y Y W l u U 3 R h d G l v b n M v Q X V 0 b 1 J l b W 9 2 Z W R D b 2 x 1 b W 5 z M S 5 7 U 3 R v c E l E L D B 9 J n F 1 b 3 Q 7 L C Z x d W 9 0 O 1 N l Y 3 R p b 2 4 x L 1 R h c 2 1 h b m l h X 1 R y Y W l u U 3 R h d G l v b n M v Q X V 0 b 1 J l b W 9 2 Z W R D b 2 x 1 b W 5 z M S 5 7 U 3 R v c E 5 h b W U s M X 0 m c X V v d D s s J n F 1 b 3 Q 7 U 2 V j d G l v b j E v V G F z b W F u a W F f V H J h a W 5 T d G F 0 a W 9 u c y 9 B d X R v U m V t b 3 Z l Z E N v b H V t b n M x L n t T d G 9 w T G F 0 a X R 1 Z G U s M n 0 m c X V v d D s s J n F 1 b 3 Q 7 U 2 V j d G l v b j E v V G F z b W F u a W F f V H J h a W 5 T d G F 0 a W 9 u c y 9 B d X R v U m V t b 3 Z l Z E N v b H V t b n M x L n t T d G 9 w T G 9 u Z 2 l 0 d W R l L D N 9 J n F 1 b 3 Q 7 L C Z x d W 9 0 O 1 N l Y 3 R p b 2 4 x L 1 R h c 2 1 h b m l h X 1 R y Y W l u U 3 R h d G l v b n M v Q X V 0 b 1 J l b W 9 2 Z W R D b 2 x 1 b W 5 z M S 5 7 T W 9 k Z S w 0 f S Z x d W 9 0 O y w m c X V v d D t T Z W N 0 a W 9 u M S 9 U Y X N t Y W 5 p Y V 9 U c m F p b l N 0 Y X R p b 2 5 z L 0 F 1 d G 9 S Z W 1 v d m V k Q 2 9 s d W 1 u c z E u e 1 N 0 Y X R l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X N t Y W 5 p Y V 9 U c m F p b l N 0 Y X R p b 2 5 z L 0 F 1 d G 9 S Z W 1 v d m V k Q 2 9 s d W 1 u c z E u e 1 N 0 b 3 B J R C w w f S Z x d W 9 0 O y w m c X V v d D t T Z W N 0 a W 9 u M S 9 U Y X N t Y W 5 p Y V 9 U c m F p b l N 0 Y X R p b 2 5 z L 0 F 1 d G 9 S Z W 1 v d m V k Q 2 9 s d W 1 u c z E u e 1 N 0 b 3 B O Y W 1 l L D F 9 J n F 1 b 3 Q 7 L C Z x d W 9 0 O 1 N l Y 3 R p b 2 4 x L 1 R h c 2 1 h b m l h X 1 R y Y W l u U 3 R h d G l v b n M v Q X V 0 b 1 J l b W 9 2 Z W R D b 2 x 1 b W 5 z M S 5 7 U 3 R v c E x h d G l 0 d W R l L D J 9 J n F 1 b 3 Q 7 L C Z x d W 9 0 O 1 N l Y 3 R p b 2 4 x L 1 R h c 2 1 h b m l h X 1 R y Y W l u U 3 R h d G l v b n M v Q X V 0 b 1 J l b W 9 2 Z W R D b 2 x 1 b W 5 z M S 5 7 U 3 R v c E x v b m d p d H V k Z S w z f S Z x d W 9 0 O y w m c X V v d D t T Z W N 0 a W 9 u M S 9 U Y X N t Y W 5 p Y V 9 U c m F p b l N 0 Y X R p b 2 5 z L 0 F 1 d G 9 S Z W 1 v d m V k Q 2 9 s d W 1 u c z E u e 0 1 v Z G U s N H 0 m c X V v d D s s J n F 1 b 3 Q 7 U 2 V j d G l v b j E v V G F z b W F u a W F f V H J h a W 5 T d G F 0 a W 9 u c y 9 B d X R v U m V t b 3 Z l Z E N v b H V t b n M x L n t T d G F 0 Z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1 h b m l h X 1 R y Y W l u U 3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X 1 R y Y W l u U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k l D X 1 R y Y W l u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w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F U M j M 6 M j Y 6 M T Y u M j k 2 M j A 4 M V o i I C 8 + P E V u d H J 5 I F R 5 c G U 9 I k Z p b G x D b 2 x 1 b W 5 U e X B l c y I g V m F s d W U 9 I n N C Z 1 l G Q l F Z R y I g L z 4 8 R W 5 0 c n k g V H l w Z T 0 i R m l s b E N v b H V t b k 5 h b W V z I i B W Y W x 1 Z T 0 i c 1 s m c X V v d D t T d G 9 w S U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N f U m F p b H d h e S B T d G F 0 a W 9 u L 0 F 1 d G 9 S Z W 1 v d m V k Q 2 9 s d W 1 u c z E u e 1 N 0 b 3 B J R C w w f S Z x d W 9 0 O y w m c X V v d D t T Z W N 0 a W 9 u M S 9 W S U N f U m F p b H d h e S B T d G F 0 a W 9 u L 0 F 1 d G 9 S Z W 1 v d m V k Q 2 9 s d W 1 u c z E u e 1 N 0 b 3 B O Y W 1 l L D F 9 J n F 1 b 3 Q 7 L C Z x d W 9 0 O 1 N l Y 3 R p b 2 4 x L 1 Z J Q 1 9 S Y W l s d 2 F 5 I F N 0 Y X R p b 2 4 v Q X V 0 b 1 J l b W 9 2 Z W R D b 2 x 1 b W 5 z M S 5 7 U 3 R v c E x h d G l 0 d W R l L D J 9 J n F 1 b 3 Q 7 L C Z x d W 9 0 O 1 N l Y 3 R p b 2 4 x L 1 Z J Q 1 9 S Y W l s d 2 F 5 I F N 0 Y X R p b 2 4 v Q X V 0 b 1 J l b W 9 2 Z W R D b 2 x 1 b W 5 z M S 5 7 U 3 R v c E x v b m d p d H V k Z S w z f S Z x d W 9 0 O y w m c X V v d D t T Z W N 0 a W 9 u M S 9 W S U N f U m F p b H d h e S B T d G F 0 a W 9 u L 0 F 1 d G 9 S Z W 1 v d m V k Q 2 9 s d W 1 u c z E u e 0 1 v Z G U s N H 0 m c X V v d D s s J n F 1 b 3 Q 7 U 2 V j d G l v b j E v V k l D X 1 J h a W x 3 Y X k g U 3 R h d G l v b i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k l D X 1 J h a W x 3 Y X k g U 3 R h d G l v b i 9 B d X R v U m V t b 3 Z l Z E N v b H V t b n M x L n t T d G 9 w S U Q s M H 0 m c X V v d D s s J n F 1 b 3 Q 7 U 2 V j d G l v b j E v V k l D X 1 J h a W x 3 Y X k g U 3 R h d G l v b i 9 B d X R v U m V t b 3 Z l Z E N v b H V t b n M x L n t T d G 9 w T m F t Z S w x f S Z x d W 9 0 O y w m c X V v d D t T Z W N 0 a W 9 u M S 9 W S U N f U m F p b H d h e S B T d G F 0 a W 9 u L 0 F 1 d G 9 S Z W 1 v d m V k Q 2 9 s d W 1 u c z E u e 1 N 0 b 3 B M Y X R p d H V k Z S w y f S Z x d W 9 0 O y w m c X V v d D t T Z W N 0 a W 9 u M S 9 W S U N f U m F p b H d h e S B T d G F 0 a W 9 u L 0 F 1 d G 9 S Z W 1 v d m V k Q 2 9 s d W 1 u c z E u e 1 N 0 b 3 B M b 2 5 n a X R 1 Z G U s M 3 0 m c X V v d D s s J n F 1 b 3 Q 7 U 2 V j d G l v b j E v V k l D X 1 J h a W x 3 Y X k g U 3 R h d G l v b i 9 B d X R v U m V t b 3 Z l Z E N v b H V t b n M x L n t N b 2 R l L D R 9 J n F 1 b 3 Q 7 L C Z x d W 9 0 O 1 N l Y 3 R p b 2 4 x L 1 Z J Q 1 9 S Y W l s d 2 F 5 I F N 0 Y X R p b 2 4 v Q X V 0 b 1 J l b W 9 2 Z W R D b 2 x 1 b W 5 z M S 5 7 U 3 R h d G V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N f V H J h a W 5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f V H J h a W 5 T d G F 0 a W 9 u c y 9 W S U N f U m F p b H d h e S U y M F N 0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f V H J h a W 5 T d G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f V H J h a W 5 T d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1 9 U c m F p b l N 0 Y X R p b 2 5 z L 1 J l b m F t Z S U y M E N v b H V t b i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f V H J h a W 5 T d G F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f V H J h a W 5 T d G F 0 a W 9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X 1 R y Y W l u U 3 R h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9 B Z G V s Y W l k Z U 1 l d H J v U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1 N B X 0 F k Z W x h a W R l T W V 0 c m 9 T d G F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V 9 B Z G V s Y W l k Z U 1 l d H J v U 3 N 0 Y X R p b 2 4 v Q X V 0 b 1 J l b W 9 2 Z W R D b 2 x 1 b W 5 z M S 5 7 U 3 R v c E l E L D B 9 J n F 1 b 3 Q 7 L C Z x d W 9 0 O 1 N l Y 3 R p b 2 4 x L 1 N B X 0 F k Z W x h a W R l T W V 0 c m 9 T c 3 R h d G l v b i 9 B d X R v U m V t b 3 Z l Z E N v b H V t b n M x L n t T d G 9 w T m F t Z S w x f S Z x d W 9 0 O y w m c X V v d D t T Z W N 0 a W 9 u M S 9 T Q V 9 B Z G V s Y W l k Z U 1 l d H J v U 3 N 0 Y X R p b 2 4 v Q X V 0 b 1 J l b W 9 2 Z W R D b 2 x 1 b W 5 z M S 5 7 U 3 R v c E x h d G l 0 d W R l L D J 9 J n F 1 b 3 Q 7 L C Z x d W 9 0 O 1 N l Y 3 R p b 2 4 x L 1 N B X 0 F k Z W x h a W R l T W V 0 c m 9 T c 3 R h d G l v b i 9 B d X R v U m V t b 3 Z l Z E N v b H V t b n M x L n t T d G 9 w T G 9 u Z 2 l 0 d W R l L D N 9 J n F 1 b 3 Q 7 L C Z x d W 9 0 O 1 N l Y 3 R p b 2 4 x L 1 N B X 0 F k Z W x h a W R l T W V 0 c m 9 T c 3 R h d G l v b i 9 B d X R v U m V t b 3 Z l Z E N v b H V t b n M x L n t N b 2 R l L D R 9 J n F 1 b 3 Q 7 L C Z x d W 9 0 O 1 N l Y 3 R p b 2 4 x L 1 N B X 0 F k Z W x h a W R l T W V 0 c m 9 T c 3 R h d G l v b i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F f Q W R l b G F p Z G V N Z X R y b 1 N z d G F 0 a W 9 u L 0 F 1 d G 9 S Z W 1 v d m V k Q 2 9 s d W 1 u c z E u e 1 N 0 b 3 B J R C w w f S Z x d W 9 0 O y w m c X V v d D t T Z W N 0 a W 9 u M S 9 T Q V 9 B Z G V s Y W l k Z U 1 l d H J v U 3 N 0 Y X R p b 2 4 v Q X V 0 b 1 J l b W 9 2 Z W R D b 2 x 1 b W 5 z M S 5 7 U 3 R v c E 5 h b W U s M X 0 m c X V v d D s s J n F 1 b 3 Q 7 U 2 V j d G l v b j E v U 0 F f Q W R l b G F p Z G V N Z X R y b 1 N z d G F 0 a W 9 u L 0 F 1 d G 9 S Z W 1 v d m V k Q 2 9 s d W 1 u c z E u e 1 N 0 b 3 B M Y X R p d H V k Z S w y f S Z x d W 9 0 O y w m c X V v d D t T Z W N 0 a W 9 u M S 9 T Q V 9 B Z G V s Y W l k Z U 1 l d H J v U 3 N 0 Y X R p b 2 4 v Q X V 0 b 1 J l b W 9 2 Z W R D b 2 x 1 b W 5 z M S 5 7 U 3 R v c E x v b m d p d H V k Z S w z f S Z x d W 9 0 O y w m c X V v d D t T Z W N 0 a W 9 u M S 9 T Q V 9 B Z G V s Y W l k Z U 1 l d H J v U 3 N 0 Y X R p b 2 4 v Q X V 0 b 1 J l b W 9 2 Z W R D b 2 x 1 b W 5 z M S 5 7 T W 9 k Z S w 0 f S Z x d W 9 0 O y w m c X V v d D t T Z W N 0 a W 9 u M S 9 T Q V 9 B Z G V s Y W l k Z U 1 l d H J v U 3 N 0 Y X R p b 2 4 v Q X V 0 b 1 J l b W 9 2 Z W R D b 2 x 1 b W 5 z M S 5 7 U 3 R h d G V D b 2 R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w S U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Q 2 9 s d W 1 u V H l w Z X M i I F Z h b H V l P S J z Q X d Z R k J R W U c i I C 8 + P E V u d H J 5 I F R 5 c G U 9 I k Z p b G x M Y X N 0 V X B k Y X R l Z C I g V m F s d W U 9 I m Q y M D I y L T A 4 L T M x V D A 0 O j U 1 O j Q 2 L j E 3 O T E 0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g x I i A v P j x F b n R y e S B U e X B l P S J B Z G R l Z F R v R G F 0 Y U 1 v Z G V s I i B W Y W x 1 Z T 0 i b D A i I C 8 + P E V u d H J 5 I F R 5 c G U 9 I l F 1 Z X J 5 S U Q i I F Z h b H V l P S J z O D Y z Z W Z l N D M t O G M 2 Z S 0 0 N D E 1 L T h m Z j k t N z R i M T E w Y j g 4 Y W Z m I i A v P j w v U 3 R h Y m x l R W 5 0 c m l l c z 4 8 L 0 l 0 Z W 0 + P E l 0 Z W 0 + P E l 0 Z W 1 M b 2 N h d G l v b j 4 8 S X R l b V R 5 c G U + R m 9 y b X V s Y T w v S X R l b V R 5 c G U + P E l 0 Z W 1 Q Y X R o P l N l Y 3 R p b 2 4 x L 1 N B X 0 F k Z W x h a W R l T W V 0 c m 9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9 B Z G V s Y W l k Z U 1 l d H J v U 3 R h d G l v b n M v U 0 F f Q W R l b G F p Z G U l M j B N Z X R y b y U y M H N 0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9 B Z G V s Y W l k Z U 1 l d H J v U 3 R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Q W R l b G F p Z G V N Z X R y b 1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Q W R l b G F p Z G V N Z X R y b 1 N 0 Y X R p b 2 5 z L 1 J l b m F t Z S U y M E N v b H V t b i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9 B Z G V s Y W l k Z U 1 l d H J v U 3 R h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X 0 F k Z W x h a W R l T W V 0 c m 9 T d G F 0 a W 9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Q W R l b G F p Z G V N Z X R y b 1 N 0 Y X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X 1 R y Y W l u U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k t M T l U M D A 6 M D M 6 M D Y u M D I w M z Q 3 M V o i I C 8 + P E V u d H J 5 I F R 5 c G U 9 I k Z p b G x D b 2 x 1 b W 5 U e X B l c y I g V m F s d W U 9 I n N C Z 1 l G Q l F Z R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V 1 9 T d G F 0 a W 9 u c y 9 B d X R v U m V t b 3 Z l Z E N v b H V t b n M x L n t T d G F 0 Z U N v Z G U s M H 0 m c X V v d D s s J n F 1 b 3 Q 7 U 2 V j d G l v b j E v T l N X X 1 N 0 Y X R p b 2 5 z L 0 F 1 d G 9 S Z W 1 v d m V k Q 2 9 s d W 1 u c z E u e 1 N 0 b 3 B O Y W 1 l L D F 9 J n F 1 b 3 Q 7 L C Z x d W 9 0 O 1 N l Y 3 R p b 2 4 x L 0 5 T V 1 9 T d G F 0 a W 9 u c y 9 B d X R v U m V t b 3 Z l Z E N v b H V t b n M x L n t T d G 9 w T G F 0 a X R 1 Z G U s M n 0 m c X V v d D s s J n F 1 b 3 Q 7 U 2 V j d G l v b j E v T l N X X 1 N 0 Y X R p b 2 5 z L 0 F 1 d G 9 S Z W 1 v d m V k Q 2 9 s d W 1 u c z E u e 1 N 0 b 3 B M b 2 5 n a X R 1 Z G U s M 3 0 m c X V v d D s s J n F 1 b 3 Q 7 U 2 V j d G l v b j E v T l N X X 1 N 0 Y X R p b 2 5 z L 0 F 1 d G 9 S Z W 1 v d m V k Q 2 9 s d W 1 u c z E u e 0 1 v Z G U s N H 0 m c X V v d D s s J n F 1 b 3 Q 7 U 2 V j d G l v b j E v T l N X X 1 N 0 Y X R p b 2 5 z L 0 F 1 d G 9 S Z W 1 v d m V k Q 2 9 s d W 1 u c z E u e 0 V u d H J h b m N l V H l w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U 1 d f U 3 R h d G l v b n M v Q X V 0 b 1 J l b W 9 2 Z W R D b 2 x 1 b W 5 z M S 5 7 U 3 R h d G V D b 2 R l L D B 9 J n F 1 b 3 Q 7 L C Z x d W 9 0 O 1 N l Y 3 R p b 2 4 x L 0 5 T V 1 9 T d G F 0 a W 9 u c y 9 B d X R v U m V t b 3 Z l Z E N v b H V t b n M x L n t T d G 9 w T m F t Z S w x f S Z x d W 9 0 O y w m c X V v d D t T Z W N 0 a W 9 u M S 9 O U 1 d f U 3 R h d G l v b n M v Q X V 0 b 1 J l b W 9 2 Z W R D b 2 x 1 b W 5 z M S 5 7 U 3 R v c E x h d G l 0 d W R l L D J 9 J n F 1 b 3 Q 7 L C Z x d W 9 0 O 1 N l Y 3 R p b 2 4 x L 0 5 T V 1 9 T d G F 0 a W 9 u c y 9 B d X R v U m V t b 3 Z l Z E N v b H V t b n M x L n t T d G 9 w T G 9 u Z 2 l 0 d W R l L D N 9 J n F 1 b 3 Q 7 L C Z x d W 9 0 O 1 N l Y 3 R p b 2 4 x L 0 5 T V 1 9 T d G F 0 a W 9 u c y 9 B d X R v U m V t b 3 Z l Z E N v b H V t b n M x L n t N b 2 R l L D R 9 J n F 1 b 3 Q 7 L C Z x d W 9 0 O 1 N l Y 3 R p b 2 4 x L 0 5 T V 1 9 T d G F 0 a W 9 u c y 9 B d X R v U m V t b 3 Z l Z E N v b H V t b n M x L n t F b n R y Y W 5 j Z V R 5 c G U s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l N X X 1 N 0 Y X R p b 2 5 z I i A v P j x F b n R y e S B U e X B l P S J G a W x s U 3 R h d H V z I i B W Y W x 1 Z T 0 i c 0 N v b X B s Z X R l I i A v P j x F b n R y e S B U e X B l P S J G a W x s Q 2 9 s d W 1 u T m F t Z X M i I F Z h b H V l P S J z W y Z x d W 9 0 O 1 N 0 Y X R l Q 2 9 k Z S Z x d W 9 0 O y w m c X V v d D t T d G 9 w T m F t Z S Z x d W 9 0 O y w m c X V v d D t T d G 9 w T G F 0 a X R 1 Z G U m c X V v d D s s J n F 1 b 3 Q 7 U 3 R v c E x v b m d p d H V k Z S Z x d W 9 0 O y w m c X V v d D t N b 2 R l J n F 1 b 3 Q 7 L C Z x d W 9 0 O 0 V u d H J h b m N l V H l w Z S Z x d W 9 0 O 1 0 i I C 8 + P E V u d H J 5 I F R 5 c G U 9 I l F 1 Z X J 5 S U Q i I F Z h b H V l P S J z N T A z Z j M y O D E t Y m U x O C 0 0 Z j F j L T l l Z j E t N j c w Y j U 3 Y T A 1 Y z R i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U 1 d f V H J h a W 5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V H J h a W 5 T d G F 0 a W 9 u c y 9 O U 1 d f U 3 R h d G l v b k V u d H J h b m N l c z I w M T g l M j B 2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X 1 R y Y W l u U 3 R h d G l v b n M v U m V u Y W 1 l Z C U y M E N v b H V t b k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V H J h a W 5 T d G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V H J h a W 5 T d G F 0 a W 9 u c y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X 1 R y Y W l u U 3 R h d G l v b n M v Q 2 F w a X R h b G l 6 Z W Q l M j B F Y W N o J T I w V 2 9 y Z C U y M C 0 l M j B T d G 9 w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U c m F p b l N 0 Y X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X 1 R y Y W l u U 3 R h d G l v b n M v Q 2 F w a X R h b G l 6 Z W Q l M j B F Y W N o J T I w V 2 9 y Z C U y M C 0 l M j B N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X 1 N 1 Y n V y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V z d H J h b G l h X 1 N 1 Y n V y Y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h b G l h X 1 N 1 Y n V y Y n M v Q X V 0 b 1 J l b W 9 2 Z W R D b 2 x 1 b W 5 z M S 5 7 U G 9 z d G N v Z G U s M H 0 m c X V v d D s s J n F 1 b 3 Q 7 U 2 V j d G l v b j E v Q X V z d H J h b G l h X 1 N 1 Y n V y Y n M v Q X V 0 b 1 J l b W 9 2 Z W R D b 2 x 1 b W 5 z M S 5 7 U 3 V i d X J i L D F 9 J n F 1 b 3 Q 7 L C Z x d W 9 0 O 1 N l Y 3 R p b 2 4 x L 0 F 1 c 3 R y Y W x p Y V 9 T d W J 1 c m J z L 0 F 1 d G 9 S Z W 1 v d m V k Q 2 9 s d W 1 u c z E u e 0 N p d H k s M n 0 m c X V v d D s s J n F 1 b 3 Q 7 U 2 V j d G l v b j E v Q X V z d H J h b G l h X 1 N 1 Y n V y Y n M v Q X V 0 b 1 J l b W 9 2 Z W R D b 2 x 1 b W 5 z M S 5 7 U 3 R h d G U s M 3 0 m c X V v d D s s J n F 1 b 3 Q 7 U 2 V j d G l v b j E v Q X V z d H J h b G l h X 1 N 1 Y n V y Y n M v Q X V 0 b 1 J l b W 9 2 Z W R D b 2 x 1 b W 5 z M S 5 7 U 3 R h d G V D b 2 R l L D R 9 J n F 1 b 3 Q 7 L C Z x d W 9 0 O 1 N l Y 3 R p b 2 4 x L 0 F 1 c 3 R y Y W x p Y V 9 T d W J 1 c m J z L 0 F 1 d G 9 S Z W 1 v d m V k Q 2 9 s d W 1 u c z E u e 0 x h d C w 1 f S Z x d W 9 0 O y w m c X V v d D t T Z W N 0 a W 9 u M S 9 B d X N 0 c m F s a W F f U 3 V i d X J i c y 9 B d X R v U m V t b 3 Z l Z E N v b H V t b n M x L n t M b 2 5 n L D Z 9 J n F 1 b 3 Q 7 L C Z x d W 9 0 O 1 N l Y 3 R p b 2 4 x L 0 F 1 c 3 R y Y W x p Y V 9 T d W J 1 c m J z L 0 F 1 d G 9 S Z W 1 v d m V k Q 2 9 s d W 1 u c z E u e 0 R p c 3 R y a W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1 c 3 R y Y W x p Y V 9 T d W J 1 c m J z L 0 F 1 d G 9 S Z W 1 v d m V k Q 2 9 s d W 1 u c z E u e 1 B v c 3 R j b 2 R l L D B 9 J n F 1 b 3 Q 7 L C Z x d W 9 0 O 1 N l Y 3 R p b 2 4 x L 0 F 1 c 3 R y Y W x p Y V 9 T d W J 1 c m J z L 0 F 1 d G 9 S Z W 1 v d m V k Q 2 9 s d W 1 u c z E u e 1 N 1 Y n V y Y i w x f S Z x d W 9 0 O y w m c X V v d D t T Z W N 0 a W 9 u M S 9 B d X N 0 c m F s a W F f U 3 V i d X J i c y 9 B d X R v U m V t b 3 Z l Z E N v b H V t b n M x L n t D a X R 5 L D J 9 J n F 1 b 3 Q 7 L C Z x d W 9 0 O 1 N l Y 3 R p b 2 4 x L 0 F 1 c 3 R y Y W x p Y V 9 T d W J 1 c m J z L 0 F 1 d G 9 S Z W 1 v d m V k Q 2 9 s d W 1 u c z E u e 1 N 0 Y X R l L D N 9 J n F 1 b 3 Q 7 L C Z x d W 9 0 O 1 N l Y 3 R p b 2 4 x L 0 F 1 c 3 R y Y W x p Y V 9 T d W J 1 c m J z L 0 F 1 d G 9 S Z W 1 v d m V k Q 2 9 s d W 1 u c z E u e 1 N 0 Y X R l Q 2 9 k Z S w 0 f S Z x d W 9 0 O y w m c X V v d D t T Z W N 0 a W 9 u M S 9 B d X N 0 c m F s a W F f U 3 V i d X J i c y 9 B d X R v U m V t b 3 Z l Z E N v b H V t b n M x L n t M Y X Q s N X 0 m c X V v d D s s J n F 1 b 3 Q 7 U 2 V j d G l v b j E v Q X V z d H J h b G l h X 1 N 1 Y n V y Y n M v Q X V 0 b 1 J l b W 9 2 Z W R D b 2 x 1 b W 5 z M S 5 7 T G 9 u Z y w 2 f S Z x d W 9 0 O y w m c X V v d D t T Z W N 0 a W 9 u M S 9 B d X N 0 c m F s a W F f U 3 V i d X J i c y 9 B d X R v U m V t b 3 Z l Z E N v b H V t b n M x L n t E a X N 0 c m l j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9 z d G N v Z G U m c X V v d D s s J n F 1 b 3 Q 7 U 3 V i d X J i J n F 1 b 3 Q 7 L C Z x d W 9 0 O 0 N p d H k m c X V v d D s s J n F 1 b 3 Q 7 U 3 R h d G U m c X V v d D s s J n F 1 b 3 Q 7 U 3 R h d G V D b 2 R l J n F 1 b 3 Q 7 L C Z x d W 9 0 O 0 x h d C Z x d W 9 0 O y w m c X V v d D t M b 2 5 n J n F 1 b 3 Q 7 L C Z x d W 9 0 O 0 R p c 3 R y a W N 0 J n F 1 b 3 Q 7 X S I g L z 4 8 R W 5 0 c n k g V H l w Z T 0 i R m l s b E N v b H V t b l R 5 c G V z I i B W Y W x 1 Z T 0 i c 0 F 3 W U d C Z 1 l G Q l F Z P S I g L z 4 8 R W 5 0 c n k g V H l w Z T 0 i R m l s b E x h c 3 R V c G R h d G V k I i B W Y W x 1 Z T 0 i Z D I w M j I t M D k t M T h U M j M 6 N T M 6 N D k u N z M 1 N D A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D c 4 I i A v P j x F b n R y e S B U e X B l P S J B Z G R l Z F R v R G F 0 Y U 1 v Z G V s I i B W Y W x 1 Z T 0 i b D A i I C 8 + P E V u d H J 5 I F R 5 c G U 9 I l F 1 Z X J 5 S U Q i I F Z h b H V l P S J z Z G U 5 N z k 2 Z T U t Y m E y M S 0 0 Y j d l L T l h N G M t M T Q 2 Y W Y 1 O D Y z N m Y x I i A v P j w v U 3 R h Y m x l R W 5 0 c m l l c z 4 8 L 0 l 0 Z W 0 + P E l 0 Z W 0 + P E l 0 Z W 1 M b 2 N h d G l v b j 4 8 S X R l b V R 5 c G U + R m 9 y b X V s Y T w v S X R l b V R 5 c G U + P E l 0 Z W 1 Q Y X R o P l N l Y 3 R p b 2 4 x L 0 F 1 c 3 R y Y W x p Y V 9 T d W J 1 c m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9 T d W J 1 c m J z L 0 F 1 c 3 R y Y W x p Y V 9 T d W J 1 c m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X 1 N 1 Y n V y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X 1 N 1 Y n V y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f U 3 V i d X J i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R y Y W l u U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l N X V H J h a W 5 T d G F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b 3 B J R C Z x d W 9 0 O y w m c X V v d D t T d G F 0 Z U N v Z G U m c X V v d D s s J n F 1 b 3 Q 7 U 3 R v c E 5 h b W U m c X V v d D s s J n F 1 b 3 Q 7 U 3 R y Z W V 0 T m F t Z S Z x d W 9 0 O y w m c X V v d D t F b n R y Y W 5 j Z V R 5 c G U m c X V v d D s s J n F 1 b 3 Q 7 U 3 R v c E x h d G l 0 d W R l J n F 1 b 3 Q 7 L C Z x d W 9 0 O 1 N 0 b 3 B M b 2 5 n a X R 1 Z G U m c X V v d D s s J n F 1 b 3 Q 7 T W 9 k Z S Z x d W 9 0 O 1 0 i I C 8 + P E V u d H J 5 I F R 5 c G U 9 I k Z p b G x D b 2 x 1 b W 5 U e X B l c y I g V m F s d W U 9 I n N C Z 1 l H Q m d Z R k J R Q T 0 i I C 8 + P E V u d H J 5 I F R 5 c G U 9 I k Z p b G x M Y X N 0 V X B k Y X R l Z C I g V m F s d W U 9 I m Q y M D I y L T A 5 L T E 5 V D A z O j A x O j E 4 L j k x N T g 5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E w I i A v P j x F b n R y e S B U e X B l P S J B Z G R l Z F R v R G F 0 Y U 1 v Z G V s I i B W Y W x 1 Z T 0 i b D A i I C 8 + P E V u d H J 5 I F R 5 c G U 9 I l F 1 Z X J 5 S U Q i I F Z h b H V l P S J z O G U x M z l m N 2 Y t N T V l O S 0 0 O D N m L W F k Z G Y t N G Q x Y j g 3 Z G Q 1 Z W I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1 d U c m F p b l N 0 Y X R p b 2 5 z L 0 F 1 d G 9 S Z W 1 v d m V k Q 2 9 s d W 1 u c z E u e 1 N 0 b 3 B J R C w w f S Z x d W 9 0 O y w m c X V v d D t T Z W N 0 a W 9 u M S 9 O U 1 d U c m F p b l N 0 Y X R p b 2 5 z L 0 F 1 d G 9 S Z W 1 v d m V k Q 2 9 s d W 1 u c z E u e 1 N 0 Y X R l Q 2 9 k Z S w x f S Z x d W 9 0 O y w m c X V v d D t T Z W N 0 a W 9 u M S 9 O U 1 d U c m F p b l N 0 Y X R p b 2 5 z L 0 F 1 d G 9 S Z W 1 v d m V k Q 2 9 s d W 1 u c z E u e 1 N 0 b 3 B O Y W 1 l L D J 9 J n F 1 b 3 Q 7 L C Z x d W 9 0 O 1 N l Y 3 R p b 2 4 x L 0 5 T V 1 R y Y W l u U 3 R h d G l v b n M v Q X V 0 b 1 J l b W 9 2 Z W R D b 2 x 1 b W 5 z M S 5 7 U 3 R y Z W V 0 T m F t Z S w z f S Z x d W 9 0 O y w m c X V v d D t T Z W N 0 a W 9 u M S 9 O U 1 d U c m F p b l N 0 Y X R p b 2 5 z L 0 F 1 d G 9 S Z W 1 v d m V k Q 2 9 s d W 1 u c z E u e 0 V u d H J h b m N l V H l w Z S w 0 f S Z x d W 9 0 O y w m c X V v d D t T Z W N 0 a W 9 u M S 9 O U 1 d U c m F p b l N 0 Y X R p b 2 5 z L 0 F 1 d G 9 S Z W 1 v d m V k Q 2 9 s d W 1 u c z E u e 1 N 0 b 3 B M Y X R p d H V k Z S w 1 f S Z x d W 9 0 O y w m c X V v d D t T Z W N 0 a W 9 u M S 9 O U 1 d U c m F p b l N 0 Y X R p b 2 5 z L 0 F 1 d G 9 S Z W 1 v d m V k Q 2 9 s d W 1 u c z E u e 1 N 0 b 3 B M b 2 5 n a X R 1 Z G U s N n 0 m c X V v d D s s J n F 1 b 3 Q 7 U 2 V j d G l v b j E v T l N X V H J h a W 5 T d G F 0 a W 9 u c y 9 B d X R v U m V t b 3 Z l Z E N v b H V t b n M x L n t N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T V 1 R y Y W l u U 3 R h d G l v b n M v Q X V 0 b 1 J l b W 9 2 Z W R D b 2 x 1 b W 5 z M S 5 7 U 3 R v c E l E L D B 9 J n F 1 b 3 Q 7 L C Z x d W 9 0 O 1 N l Y 3 R p b 2 4 x L 0 5 T V 1 R y Y W l u U 3 R h d G l v b n M v Q X V 0 b 1 J l b W 9 2 Z W R D b 2 x 1 b W 5 z M S 5 7 U 3 R h d G V D b 2 R l L D F 9 J n F 1 b 3 Q 7 L C Z x d W 9 0 O 1 N l Y 3 R p b 2 4 x L 0 5 T V 1 R y Y W l u U 3 R h d G l v b n M v Q X V 0 b 1 J l b W 9 2 Z W R D b 2 x 1 b W 5 z M S 5 7 U 3 R v c E 5 h b W U s M n 0 m c X V v d D s s J n F 1 b 3 Q 7 U 2 V j d G l v b j E v T l N X V H J h a W 5 T d G F 0 a W 9 u c y 9 B d X R v U m V t b 3 Z l Z E N v b H V t b n M x L n t T d H J l Z X R O Y W 1 l L D N 9 J n F 1 b 3 Q 7 L C Z x d W 9 0 O 1 N l Y 3 R p b 2 4 x L 0 5 T V 1 R y Y W l u U 3 R h d G l v b n M v Q X V 0 b 1 J l b W 9 2 Z W R D b 2 x 1 b W 5 z M S 5 7 R W 5 0 c m F u Y 2 V U e X B l L D R 9 J n F 1 b 3 Q 7 L C Z x d W 9 0 O 1 N l Y 3 R p b 2 4 x L 0 5 T V 1 R y Y W l u U 3 R h d G l v b n M v Q X V 0 b 1 J l b W 9 2 Z W R D b 2 x 1 b W 5 z M S 5 7 U 3 R v c E x h d G l 0 d W R l L D V 9 J n F 1 b 3 Q 7 L C Z x d W 9 0 O 1 N l Y 3 R p b 2 4 x L 0 5 T V 1 R y Y W l u U 3 R h d G l v b n M v Q X V 0 b 1 J l b W 9 2 Z W R D b 2 x 1 b W 5 z M S 5 7 U 3 R v c E x v b m d p d H V k Z S w 2 f S Z x d W 9 0 O y w m c X V v d D t T Z W N 0 a W 9 u M S 9 O U 1 d U c m F p b l N 0 Y X R p b 2 5 z L 0 F 1 d G 9 S Z W 1 v d m V k Q 2 9 s d W 1 u c z E u e 0 1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V 1 R y Y W l u U 3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V H J h a W 5 T d G F 0 a W 9 u c y 9 O U 1 d U c m F p b k V u d H J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V H J h a W 5 T d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R y Y W l u U 3 R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U c m F p b l N 0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V H J h a W 5 T d G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U c m F p b l N 0 Y X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U c m F p b l N 0 Y X R p b 2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U c m F p b l N 0 Y X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V H J h a W 5 T d G F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R y Y W l u U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V z d H J h b G l h V H J h a W 5 T d G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V Q w M z o w M T o y M S 4 w M j c 5 N j Y 4 W i I g L z 4 8 R W 5 0 c n k g V H l w Z T 0 i R m l s b E N v b H V t b l R 5 c G V z I i B W Y W x 1 Z T 0 i c 0 F B W U d C U V V B I i A v P j x F b n R y e S B U e X B l P S J G a W x s Q 2 9 s d W 1 u T m F t Z X M i I F Z h b H V l P S J z W y Z x d W 9 0 O 1 N 0 b 3 B J R C Z x d W 9 0 O y w m c X V v d D t T d G F 0 Z U N v Z G U m c X V v d D s s J n F 1 b 3 Q 7 U 3 R v c E 5 h b W U m c X V v d D s s J n F 1 b 3 Q 7 U 3 R v c E x h d G l 0 d W R l J n F 1 b 3 Q 7 L C Z x d W 9 0 O 1 N 0 b 3 B M b 2 5 n a X R 1 Z G U m c X V v d D s s J n F 1 b 3 Q 7 T W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3 R v c E l E L D B 9 J n F 1 b 3 Q 7 L C Z x d W 9 0 O 1 N l Y 3 R p b 2 4 x L 0 F w c G V u Z D E v Q X V 0 b 1 J l b W 9 2 Z W R D b 2 x 1 b W 5 z M S 5 7 U 3 R h d G V D b 2 R l L D F 9 J n F 1 b 3 Q 7 L C Z x d W 9 0 O 1 N l Y 3 R p b 2 4 x L 0 F w c G V u Z D E v Q X V 0 b 1 J l b W 9 2 Z W R D b 2 x 1 b W 5 z M S 5 7 U 3 R v c E 5 h b W U s M n 0 m c X V v d D s s J n F 1 b 3 Q 7 U 2 V j d G l v b j E v Q X B w Z W 5 k M S 9 B d X R v U m V t b 3 Z l Z E N v b H V t b n M x L n t T d G 9 w T G F 0 a X R 1 Z G U s M 3 0 m c X V v d D s s J n F 1 b 3 Q 7 U 2 V j d G l v b j E v Q X B w Z W 5 k M S 9 B d X R v U m V t b 3 Z l Z E N v b H V t b n M x L n t T d G 9 w T G 9 u Z 2 l 0 d W R l L D R 9 J n F 1 b 3 Q 7 L C Z x d W 9 0 O 1 N l Y 3 R p b 2 4 x L 0 F w c G V u Z D E v Q X V 0 b 1 J l b W 9 2 Z W R D b 2 x 1 b W 5 z M S 5 7 T W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N 0 b 3 B J R C w w f S Z x d W 9 0 O y w m c X V v d D t T Z W N 0 a W 9 u M S 9 B c H B l b m Q x L 0 F 1 d G 9 S Z W 1 v d m V k Q 2 9 s d W 1 u c z E u e 1 N 0 Y X R l Q 2 9 k Z S w x f S Z x d W 9 0 O y w m c X V v d D t T Z W N 0 a W 9 u M S 9 B c H B l b m Q x L 0 F 1 d G 9 S Z W 1 v d m V k Q 2 9 s d W 1 u c z E u e 1 N 0 b 3 B O Y W 1 l L D J 9 J n F 1 b 3 Q 7 L C Z x d W 9 0 O 1 N l Y 3 R p b 2 4 x L 0 F w c G V u Z D E v Q X V 0 b 1 J l b W 9 2 Z W R D b 2 x 1 b W 5 z M S 5 7 U 3 R v c E x h d G l 0 d W R l L D N 9 J n F 1 b 3 Q 7 L C Z x d W 9 0 O 1 N l Y 3 R p b 2 4 x L 0 F w c G V u Z D E v Q X V 0 b 1 J l b W 9 2 Z W R D b 2 x 1 b W 5 z M S 5 7 U 3 R v c E x v b m d p d H V k Z S w 0 f S Z x d W 9 0 O y w m c X V v d D t T Z W N 0 a W 9 u M S 9 B c H B l b m Q x L 0 F 1 d G 9 S Z W 1 v d m V k Q 2 9 s d W 1 u c z E u e 0 1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c 3 R y Y W x p Y V R y Y W l u U 3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V H J h a W 5 T d G F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+ I D 8 C I x J Q 6 o k 3 D L S q 6 J N A A A A A A I A A A A A A B B m A A A A A Q A A I A A A A P O 8 y z k 9 y i 3 v w t Y 0 + u Y v S q 4 U o x 0 O R L d d / y G C O f N m M s l s A A A A A A 6 A A A A A A g A A I A A A A M 0 0 X z t u O S 7 t i 3 q Z G b B d P R 0 s f h u P b v C r A T k 9 S 6 t L e j D h U A A A A I B N c H j / h W p o E / P s S A j T w K p w J 6 G Z z s 8 O g F 0 b E 9 K y 0 z o I J Q a L e F c y m h d f V k G 9 2 a c O 6 S e F c K G R v Q K c u e V T D W 5 q q W c p F R p 4 r c g t l / v v 1 E 5 d Y w z r Q A A A A P 1 n 0 p a R r 2 0 D + 0 t L 6 c O x a / T o m U n p W J n y k d C d 7 k J c 0 E G d L 6 U d + w + E p s p J T T p 9 t e v I W 1 J S l b m y D i y Y Q 6 k 7 Q k e t Q U E = < / D a t a M a s h u p > 
</file>

<file path=customXml/itemProps1.xml><?xml version="1.0" encoding="utf-8"?>
<ds:datastoreItem xmlns:ds="http://schemas.openxmlformats.org/officeDocument/2006/customXml" ds:itemID="{694F3455-1F7A-4563-944D-5C64A03E71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ustralia_Suburbs</vt:lpstr>
      <vt:lpstr>AustraliaPublicTransport_Train</vt:lpstr>
      <vt:lpstr>NSWTrainStations-fromcomptask</vt:lpstr>
      <vt:lpstr>SA_AdelaideMetroStation</vt:lpstr>
      <vt:lpstr>Tasmania_TrainStations</vt:lpstr>
      <vt:lpstr>VIC_Railway S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 Menon</dc:creator>
  <cp:lastModifiedBy>A Menon</cp:lastModifiedBy>
  <dcterms:created xsi:type="dcterms:W3CDTF">2022-08-31T04:04:02Z</dcterms:created>
  <dcterms:modified xsi:type="dcterms:W3CDTF">2022-09-19T04:23:49Z</dcterms:modified>
</cp:coreProperties>
</file>